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527"/>
  <workbookPr codeName="ThisWorkbook" defaultThemeVersion="124226"/>
  <mc:AlternateContent xmlns:mc="http://schemas.openxmlformats.org/markup-compatibility/2006">
    <mc:Choice Requires="x15">
      <x15ac:absPath xmlns:x15ac="http://schemas.microsoft.com/office/spreadsheetml/2010/11/ac" url="D:\Users\Аркона\Valeo\2020-11-акция баллы\"/>
    </mc:Choice>
  </mc:AlternateContent>
  <xr:revisionPtr revIDLastSave="0" documentId="13_ncr:1_{CAFD8D08-DA89-4C0D-9CF1-854229D5DE58}" xr6:coauthVersionLast="45" xr6:coauthVersionMax="45" xr10:uidLastSave="{00000000-0000-0000-0000-000000000000}"/>
  <bookViews>
    <workbookView xWindow="-53520" yWindow="-12120" windowWidth="43200" windowHeight="24000" tabRatio="703" xr2:uid="{00000000-000D-0000-FFFF-FFFF00000000}"/>
  </bookViews>
  <sheets>
    <sheet name="Акция" sheetId="1" r:id="rId1"/>
  </sheets>
  <definedNames>
    <definedName name="_xlnm._FilterDatabase" localSheetId="0" hidden="1">Акция!$A$1:$E$1245</definedName>
  </definedNames>
  <calcPr calcId="162913"/>
</workbook>
</file>

<file path=xl/sharedStrings.xml><?xml version="1.0" encoding="utf-8"?>
<sst xmlns="http://schemas.openxmlformats.org/spreadsheetml/2006/main" count="4931" uniqueCount="3466">
  <si>
    <t>Наименование</t>
  </si>
  <si>
    <t>OE</t>
  </si>
  <si>
    <t>Применение</t>
  </si>
  <si>
    <t>CITROEN: Xsara (97&gt;2000) 1.4i, 1.5D</t>
  </si>
  <si>
    <t>AUDI: A2 (2000&gt;2005) 1.4TDi, 1.4i, 1.6FSI;A3 (2003&gt;2008) 1.4TFSi, 1.6FSi, 1.6i, 1.9TDi;A3 (2008&gt;) 1.4TFSi, 1.6i, 1.8TFSi, 1.9TDi, 2.0TDi;A3 (96&gt;2003) 1.6i, 1.8i, 1.9TDi;A3 Cabriolet (2008&gt;) 1.8TFSi, 1.9TDi, 2.0TDi;A4 (2000&gt;2004) 1.6i, 1.9TDi, 2.0FSI, 2.0i;A4 (94&gt;98) 1.6i, 1.8i, 1.9TDi, 2.4i, 2.5TDi, 2.6i, 2.8i;A4 (99&gt;2001) 1.6i, 1.8i, 1.9TDi, 2.4i, 2.5TDi, 2.7i, 2.8i;A4 Cabriolet (2002&gt;2005) 1.8i, 2.0i, 2.4i, 2.5TDI, 3.0i;A6 (2001&gt;2004) 1.8i, 1.9TDi, 2.0i, 2.4i, 2.5TDi, 2.7i, 3.0i, 4.2i;A6 (2004&gt;2008) 3.0TDi;A6 (97&gt;2001) 1.8i, 1.9TDi, 2.4i, 2.5TDi, 2.7i, 2.8i, 4.2i;A6 Allroad (2000&gt;2005) 2.5TDi, 2.7i, 4.2FSi;A8 (94&gt;2002) 2.5TDi, 2.8E, 3.3TDi, 3.7i, 4.2i, 6.0i;RS6 Quattro 4.2i;S4 (2004&gt;2008) 4.2i;S4 (99&gt;2001) 2.7i;S6 (2001&gt;2005) 4.2i;S6 (99&gt;2001) 4.2i;S8 (99&gt;2002) 4.2i;TT (98&gt;2006) 1.8i, 3.2i/CITROEN: Berlingo (2002&gt;) 1.6HDi, 1.6i, 2.0HDi;C2 1.4HDi, 1.4i, 1.6HDi, 1.6i;C3 (2002&gt;2005) 1.4HDi, 1.6i;C3 (2005&gt;) 1.6HDi, 1.6i;C3 Pluriel 1.6i;C4 1.4i, 1.6HDi, 1.6THP, 1.6VTi, 1.6i, 2.0HDi, 2.0i;C8 2.0HDi, 2.0i, 2.2HDi, 2.2i, 3.0i;Xsara Picasso 1.6HDi, 1.6i, 1.8i, 2.0HDi, 2.0i/FIAT: Ulysse (2002&gt;) 2.0JTD, 2.0i, 2.2JTD, 3.0i/FORD: Galaxy (2000&gt;) 2.0i, 2.3i;Galaxy (95&gt;2000) 1.9TDi, 2.0i, 2.3i, 2.8i/LANCIA: Phedra 2.0JTD, 2.0i, 2.2JTD, 3.0i/PEUGEOT: 1007 1.6HDi, 1.6i;307 (2005&gt;) 1.4i, 1.6HDi, 1.6i, 2.0HDi, 2.0i;307(2001&gt;2005) 1.4HDi, 1.4i, 1.6HDi, 1.6i, 2.0HDi, 2.0i;308 1.4VTi, 1.6HDi, 1.6THP, 1.6VTi, 2.0HDi;807 2.0HDi, 2.0i, 2.2HDi, 2.2i, 3.0i;Partner (2002&gt;) 1.6HDi, 1.6i, 2.0HDi;Ranch (2002&gt;) 1.6HDi, 1.6i, 2.0HDi/SEAT: Alhambra 1.8i, 1.9TDi, 2.0i;Altea 1.4TSi, 1.4i, 1.6i, 1.8TFSi, 1.9TDi, 2.0FSi, 2.0TDi, 2.0TDi PD, 2.0TFSi;Arosa 1.4i;Cordoba (2002&gt;) 1.4i, 1.6i, 1.9TDi, 2.0i;Cordoba (99&gt;2002) 1.8i, 1.9TDi;Ibiza (2001&gt;) 1.4i, 1.6i, 1.8i, 1.9TDi, 2.0i;Ibiza (99&gt;2001) 1.8i, 1.9TDi;Leon 1.4i, 1.6i, 1.8i, 1.9SDi, 1.9TDi, 2.8i;Leon II 1.4, 1.4TFSi, 1.6i, 1.9TDi, 2.0FSi, 2.0TDi, 2.0TFSi;Toledo (2004&gt;) 1.4FSi, 1.4iSRE, 1.6i, 1.8FSi, 1.9DTi, 1.9TDi, 2.0FSi, 2.0TDi, 2.0TDi PD, 2.0TFSi;Toledo (98&gt;2004) 1.4i, 1.6i, 1.8i, 1.9TDi, 2.3i/SKODA: Fabia (99&gt;2004) 1.4i, 1.9TDi, 2.0i;Fabia (FL) (2004&gt;2007) 1.4i, 1.9TDi, 2.0i;Octavia (2000&gt;2004) 1.8i, 1.9D, 1.9TDi, 2.0i;Octavia (2004&gt;2008) 1.4i, 1.6FSi, 1.6i, 1.9TDi;Octavia (96&gt;2000) 1.8i, 1.9TDi, 2.0i;Octavia IV (2008&gt;) 1.4i, 1.6TDI CR, 1.6i, 1.9TDI PD;Roomster 1.2i, 1.4TDi, 1.4i, 1.6i, 1.9TDi;Superb (2001&gt;2008) 1.8i, 1.9TDi, 2.0TDi, 2.0i, 2.5TDi, 2.8i;Yeti (2009&gt;) 1.2TSI, 1.8TSi, 2.0TDI CR/VOLKSWAGEN: Bora 1.4i, 1.6FSI, 1.6i, 1.8i, 1.9SDi, 1.9TDi, 2.0i, 2.3i, 2.8i;Caddy (2004&gt;) 1.4i, 1.9TDi, 2.0SDi;Eos 1.4FSi, 1.6FSi;Golf III Cabriolet (98&gt;2002) 1.6i, 1.8i, 1.9TDi, 2.0i;Golf IV (97&gt;2003) 1.4i, 1.6FSI, 1.6i, 1.8i, 1.9SDi, 1.9TDi, 2.0i, 2.3i, 2.8i, 3.2i;Golf V (2003&gt;) 1.4FSi, 1.4TFSi, 1.4TSi, 1.4i, 1.6FSi, 1.6i, 1.9TDi, 2.0SDi;Golf V Plus (2005&gt;) 1.4FSi, 1.4TFSi, 1.4TSI, 1.4i, 1.6FSi, 1.6i, 1.9TDi, 2.0FSi, 2.0TDi;Golf VI (2008&gt;) 1.4TFSI, 1.4TSI, 1.4i, 1.6i, 2.0TDI;Golf VI Plus (2009&gt;) 1.4TSI, 1.4i, 1.6TDI, 1.6i, 2.0TDI;Jetta (2005&gt;) 1.6FSI, 1.6i, 1.9TDI, 2.0FSi, 2.0TDi, 2.0TFSI;Lupo 1.4FSI, 1.4i, 1.6i;New Beetle (2001&gt;2005) 1.4i, 1.6i, 1.9TDi, 2.0i;New Beetle (2005&gt;) 1.4i, 1.6i, 1.8i, 1.9TDi, 2.0i, 2.5i;New Beetle (98&gt;2001) 1.6i, 1.8i, 1.9TDi, 2.0i, 2.3i, 3.2i;Passat (2000&gt;) 1.6i, 1.8i, 1.9TDi, 2.0TDi, 2.0i, 2.3i, 2.5TDi, 2.8i, 4.0i;Passat (96&gt;2000) 1.6i, 1.8i, 1.9TDi, 2.3i, 2.5TDi, 2.8i;Polo (06/2009&gt;) 1.6TDI;Polo (2001&gt;) 1.4, 1.4FSI, 1.4TDi, 1.4i, 1.6i, 1.9SDi, 1.9TDi, 2.0i;Polo (2005&gt;) 1.4i, 1.6i, 1.8GTI, 1.9TDi;Polo (94&gt;99) 1.4i;Polo (99&gt;2001) 1.4i, 1.6i, 1.9TDi, 2.0i;Scirocco (2008&gt;) 1.4TSI, 2.0TDI;Sharan (95&gt;2000) 1.8i, 1.9TDi, 2.0i, 2.8i</t>
  </si>
  <si>
    <t>CITROEN: Berlingo (2002&gt;) 1.1i, 1.4GNV, 1.4GPL, 1.4i, 1.6HDi, 1.6i, 1.9D, 2.0HDi;Berlingo (96&gt;2002) 1.6i, 1.8D, 1.8i, 1.9D, 2.0HDi;C2 1.4HDi, 1.6HDi, 1.6i;C3 (2005&gt;) 1.4i, 1.6HDi, 1.6i;C3 (2009&gt;) 1.4HDi, 1.4VTi, 1.4i, 1.6HDi;C3 Picasso (2009&gt;) 1.4VTi, 1.6HDi;C4 1.4i, 1.6HDi, 1.6VTi, 1.6i;DS3 1.4VTi, 1.6HDi;Xsara (2000&gt;) 1.4HDi, 1.4i, 1.6i, 1.9D, 2.0HDi;Xsara Picasso 1.6HDi, 1.6i, 1.8i, 2.0HDi/PEUGEOT: 1007 1.4HDi, 1.4i, 1.6i;206 1.4i, 1.6HDi, 1.6i, 2.0HDi, 2.0i;207 1.4HDi, 1.4e, 1.6HDi;307 (2005&gt;) 1.4i, 1.6HDi, 1.6i;307(2001&gt;2005) 1.4HDi, 1.4i, 1.6HDi, 1.6i, 2.0HDi;Partner (2002&gt;) 1.1i, 1.4GNV, 1.4GPL, 1.4i, 1.6HDi, 1.6i, 1.9D, 2.0HDi;Partner (96&gt;2002) 1.6i, 1.8D, 1.8i, 1.9D, 2.0HDi;Ranch (2002&gt;) 1.4i, 1.6HDi, 1.6i, 1.9D, 2.0HDi;Ranch (96&gt;2002) 1.8D, 1.8i, 1.9D, 2.0HDi</t>
  </si>
  <si>
    <t>PORSCHE: Cayenne 3.2i, 4.5i/VOLKSWAGEN: Touareg (2002&gt;2006) 2.5TDi, 3.0TDi, 3.2i, 4.2i, 5.0TDi, 6.0i;Touareg II (2006&gt;) 4.2FSi</t>
  </si>
  <si>
    <t>DACIA: Logan 1.5dCi, 1.6MPI, 1.6i/NISSAN: Micra (2005&gt;) 1.2i, 1.4i, 1.5dCi, 1.6i;Micra (K12) (2003&gt;) 1.0i, 1.2i, 1.4i, 1.5dCi;Note (2005&gt;2007) 1.4i, 1.5dCi, 1.6i;Note (2008&gt;) 1.4i, 1.5dCi, 1.6i/RENAULT: Clio III (2005&gt;) 1.2i, 1.4i, 1.5dCi, 1.6i;Kangoo (2007&gt; 1.5dCi, 1.6i;Modus (2004&gt;2007) 1.2i, 1.4i, 1.5dCi, 1.6i;Modus (2008&gt;) 1.2i, 1.5dCi, 1.6i</t>
  </si>
  <si>
    <t>CITROEN: C5 (2001&gt;2004) 1.8i, 2.0HDi, 2.0HPi, 2.0i;C5 (2004&gt;2007) 1.6HDi, 1.8i, 2.0i</t>
  </si>
  <si>
    <t>CITROEN: C4 1.4i, 1.6HDi, 1.6THP, 1.6VTi, 1.6i, 2.0HDi, 2.0i/PEUGEOT: 207 1.6HDi, 1.6THP, 1.6VTi, 1.6e;307 (2005&gt;) 1.4i, 1.6HDi, 1.6i, 2.0HDi, 2.0i;307(2001&gt;2005) 1.4HDi, 1.4i, 1.6HDi, 1.6i, 2.0HDi, 2.0i</t>
  </si>
  <si>
    <t>NISSAN: Almera (2000&gt;2003) 1.5dCi, 1.5i, 1.8i, 2.2TDi, 2.2VDi;Almera (2003&gt;) 1.5DCi, 1.5i, 1.8i, 2.2DCi;Almera Tino (2000&gt;2003) 1.8i, 2.0i, 2.2VDi;Almera Tino (2003&gt;) 1.8i, 2.2DCi;Primera (P10) (90&gt;96) 2.0, 2.0D, 2.0e, 2.0i;Primera (P11) (96&gt;2001) 1.6i, 1.8i, 2.0TD, 2.0i</t>
  </si>
  <si>
    <t>PEUGEOT: 406 (95&gt;2003) 2.0HDi, 2.0i, 2.1TD, 2.2HDi, 2.2i, 3.0i;406 (99&gt;2004) 1.8i, 2.0, 2.0HDi, 2.0HPi, 2.0i, 2.2HDi, 2.2i, 3.0, 3.0i</t>
  </si>
  <si>
    <t>FORD: Focus (2004&gt;) 1.4i, 1.6TDCi, 1.6Ti-VCT, 1.6i, 1.8TDCi, 1.8i, 2.0TDCi, 2.0i, 2.5i;Focus C-Max (03&gt;07) 1.6TDCi, 1.6Ti-VCT, 1.6i, 1.8TDCi, 1.8i, 2.0TDCi, 2.0i;Focus C-Max (2007&gt;) 1.6TDCi, 1.6i, 1.8TDCi, 1.8i, 2.0TDCi, 2.0i;Focus Coupé Cabriolet (2006&gt;) 1.6i, 2.0TCDCi, 2.0i;Focus II (2007&gt;) 1.4, 1.6, 1.6TDCi, 1.6Ti-VCT, 1.8, 1.8TDCi, 2.0, 2.0TDCi;Kuga 2.0TDCi, 2.5T/MAZDA: 3 (2003&gt;2006) 1.4i, 1.6DE, 1.6i, 2.0i;5 (2005&gt;2006) 1.8i, 2.0CD, 2.0i;5 (2007&gt;) 1.8i, 2.0CD, 2.0i;Mazda 3 (FL) (2006&gt;) 1.4i, 1.6MZ-CD, 1.6i, 2.0i, 2.3i/VOLVO: C30 1.6D, 1.6i, 1.8i, 2.0D, 2.0i, 2.4TDi, 2.4i;C70 CC (2006&gt;) 2.0D, 2.4, 2.4TDi, 2.4i, 2.5i;S40 (2004&gt;) 1.6D, 1.6i, 1.8i, 2.0D, 2.0i, 2.4D5, 2.4i, 2.5i;V50 1.6D, 1.6i, 1.8i, 2.0D, 2.0i, 2.4D5, 2.4i, 2.5i</t>
  </si>
  <si>
    <t>CITROEN: Saxo (96&gt;99) 1.6i;Saxo (99&gt;) 1.6i;Xsara (2000&gt;) 1.6i, 2.0HDi, 2.0i;Xsara (97&gt;2000) 1.8i, 2.0HDi, 2.0i;ZX 1.6i, 1.8i, 1.9TD, 1.9i, 2.0i/PEUGEOT: 106 (96&gt;2003) 1.6i;205 1.8, 1.9i;206 1.4i, 1.6HDi, 1.6i, 2.0i;306 (93&gt;97) 2.0i;306 (97&gt;2002) 1.8i, 2.0HDi, 2.0i;309 (85&gt;89) 1.6i, 1.9i;309 (89&gt;94) 1.9i</t>
  </si>
  <si>
    <t>CITROEN: C5 (2001&gt;2004) 1.8i, 2.0HDi, 2.0HPi, 2.0i, 2.2HDi, 3.0i;C5 (2004&gt;2007) 1.6HDi, 1.8i, 2.0HDi, 2.0i, 2.2HDi, 3.0i</t>
  </si>
  <si>
    <t>AUDI: Q7 3.0TDi, 3.6FSi, 4.2FSi, 4.2TDi, 6.0TDi/PORSCHE: Cayenne 3.2i, 3.6DFI, 4.5i, 4.6DFI/VOLKSWAGEN: Touareg (2002&gt;2006) 2.5TDi, 3.2i, 4.2i, 5.0TDi, 6.0i;Touareg II (2006&gt;) 5.0TDi, 6.0i</t>
  </si>
  <si>
    <t>NISSAN: Pathfinder (R50) 3.3i;X-Trail (2001&gt;2003) 2.0i, 2.2Di;X-Trail (2004&gt;2007) 2.0, 2.2dCi, 2.5i</t>
  </si>
  <si>
    <t>HONDA: Accord II (83&gt;85) 1600, 1800/HYUNDAI: Accent (2003&gt;2004) 1.3i, 1.5CRDi, 1.6i;Accent (2005&gt;) 1.5CRDi;Accent (94&gt;99) 1.3i, 1.5i;Accent (99&gt;2003) 1.3i, 1.5CRDi, 1.5i;Elantra 1.5;Excel (86&gt;89) 1.3, 1.5;Excel (89&gt;94) 1.3, 1.3i, 1.5, 1.5i;Excel (94&gt;) 1.3, 1.5;Getz (2002&gt;2005) 1.1i, 1.3i, 1.5CRDi, 1.6i;Getz (2005&gt;) 1.1i, 1.4i, 1.5CRDi, 1.6i;Lantra (90&gt;95) 1.5;Lantra (95&gt;) 1.5i;Pony (82&gt;86) 1200, 1400;Pony (86&gt;89) 1.3, 1.5;Pony (89&gt;94) 1.3, 1.3i, 1.5, 1.5i;Pony (94&gt;) 1.3i, 1.5i;S-Coupé 1.5, 1.5i;Stellar 1600, 2000</t>
  </si>
  <si>
    <t>SEAT: Cordoba (96&gt;99) 1.8i, 2.0i;Cordoba (99&gt;2002) 1.8i, 1.9TDi;Ibiza (93&gt;99) 1.8i, 2.0i;Ibiza (99&gt;2001) 1.8i, 1.9TDi;Inca 1.4i, 1.6i, 1.9D, 1.9SDi;Toledo (91&gt;98) 1.9TDi, 2.0i/VOLKSWAGEN: Caddy (95&gt;2004) 1.4i, 1.6i, 1.9D, 1.9SDi;Corrado 1.8i, 2.9E;Golf II (83&gt;91) 1.8;Golf II Cabriolet (93&gt;98) 1.6i, 1.8i, 1.9TDi, 2.0i;Golf III (91&gt;97) 1.6, 1.6i, 1.8, 1.8i, 1.9D, 1.9SDi, 1.9TD, 1.9TDi, 2.0, 2.0E;Golf III Cabriolet (98&gt;2002) 1.6i, 1.8i, 1.9TDi, 2.0i;Passat (88&gt;93) 1.6, 1.6TD, 1.6i, 1.8, 1.8i, 1.9D, 1.9TD, 2.0, 2.0i, 2.8i;Passat (93&gt;97) 1.6i, 1.8i, 1.9TD, 1.9TDi;Vento 1.6i, 1.8i, 1.9TD, 1.9TDi, 2.0E</t>
  </si>
  <si>
    <t>VOLKSWAGEN: Transporter (7E/7F) (2009&gt;) 2.0TDI, 2.0i;Transporter (7J/7H)(2003&gt;2009) 1.9TDI, 2.0i, 2.5TDI, 3.2i</t>
  </si>
  <si>
    <t>MERCEDES: M Class (163) 2.3i, 2.7CDi, 3.2i</t>
  </si>
  <si>
    <t>TOYOTA: Corolla (120) (2001&gt;) 1.4D4-D, 1.4i, 1.6VVT-i, 1.8i, 2.0D4-D</t>
  </si>
  <si>
    <t>RENAULT: Clio II (2001&gt;) 2.0i;Clio II (98&gt;2001) 2.0i;Laguna (98&gt;2000) 1.6i, 1.8i, 1.9dCi, 3.0i;Laguna Nevada (98&gt;2000) 1.6i, 1.8i, 1.9dCi, 2.0i;Megane (98&gt;2003) 1.4i, 1.6i, 1.8i, 1.9dCi, 1.9dTi, 2.0i, 2.0ide;Megane Classic (99&gt;2002) 1.6i, 1.8i, 1.9D, 1.9dCi, 1.9dTi, 2.0i;Megane Scenic (96&gt;99) 1.4i, 1.6i, 1.9D, 1.9dTi;Megane Scenic (99&gt;2003) 1.4i, 1.6i, 1.8i, 1.9dCi, 1.9dTi, 2.0i;Safrane 2.0i, 2.2TD, 2.5i, 3.0i</t>
  </si>
  <si>
    <t>FORD: Cougar 2.5i;Granada (92&gt;95) 2.0i, 2.5TD, 2.5TDi, 2.9i;Mondeo (93&gt;2000) 1.6i, 1.8TD, 1.8i, 2.0i, 2.5i;Scorpio (92&gt;94) 2.0, 2.0i, 2.4i, 2.5TD, 2.9i</t>
  </si>
  <si>
    <t>CITROEN: C2 1.1i, 1.4HDi, 1.4i, 1.6i;C3 (2002&gt;2005) 1.4HDi, 1.4i, 1.6HDi, 1.6i;C3 (2005&gt;) 1.4i, 1.6HDi, 1.6i;C3 Pluriel 1.4HDi, 1.4i, 1.6i;Xsara (2000&gt;) 2.0i</t>
  </si>
  <si>
    <t>RENAULT: Kangoo (2003&gt;) 1.6i, 1.9dCi;Kangoo (97&gt;2003) 1.6i, 1.9dCi;Mégane II (2002&gt;) 1.4i, 1.5dCi, 1.6i, 1.9dCi, 2.0dCi, 2.0i;Scenic II 1.4i, 1.5dCi, 1.6i, 1.9dCi, 2.0dCi, 2.0i</t>
  </si>
  <si>
    <t>FORD: Focus (2001&gt;2003) 1.4i, 1.6i, 1.8TDCi, 1.8TDdi, 1.8i, 2.0i;Focus (98&gt;2001) 1.4i, 1.6i, 1.8TDCi, 1.8TDi, 1.8i, 2.0i</t>
  </si>
  <si>
    <t>NISSAN: Murano 3.5i;X-Trail (2001&gt;2003) 2.0i, 2.2Di;X-Trail (2004&gt;2007) 2.0, 2.2dCi, 2.5i</t>
  </si>
  <si>
    <t>RENAULT: Espace III (96&gt;2000) 2.0i, 3.0i;Laguna (94&gt;98) 1.8i, 2.0i, 2.2D, 2.2Dt, 3.0i;Laguna Nevada (95&gt;98) 1.8i, 2.0i, 2.2D, 2.2dT, 3.0i;R21 2.0, 2.0i, 2.1D, 2.1TD, 2.2, 2.2i;Safrane 2.0Si, 2.0i, 2.1Dt, 2.2Si, 2.2TD, 2.2i, 2.5Dt, 2.5i, 3.0i</t>
  </si>
  <si>
    <t>CITROEN: C5 (2008&gt;) 1.6HDi, 1.8i, 2.0HDi, 2.0i/PEUGEOT: 407 1.6HDi, 1.8i, 2.0HDi, 2.0i, 2.2HDi, 2.2i, 2.7HDi, 3.0HDi, 3.0i;607 (2004&gt;) 2.0HDi, 2.2HDi, 2.2i, 2.7HDi, 3.0i</t>
  </si>
  <si>
    <t>SUBARU: Forester (97&gt;2001) 2.0i;Impreza (93&gt;2005) 2.0i;Legacy (94&gt;97) 2.5i;Legacy (98&gt;2002) 2.0i, 2.5i, 3.0i</t>
  </si>
  <si>
    <t>HYUNDAI: Coupe (2002&gt;) 1.6i, 2.0i, 2.7i;Sonata (2001&gt;) 2.0i, 2.7i;Sonata (2005&gt;) 2.4i;Tiburon 1.6i, 2.0i, 2.7i;Tucson 2.0CRDi, 2.0i, 2.7i/KIA: Magentis II (2006&gt;) 2.0CRDi, 2.0i, 2.7i;Sportage 2.0CRDi, 2.0i, 2.7i</t>
  </si>
  <si>
    <t>CITROEN: C5 (2008&gt;) 2.2HDi, 2.7HDi, 3.0i;C6 2.2HDi, 2.7HDi, 3.0i/PEUGEOT: 407 2.2HDi, 2.2i, 2.7HDi, 3.0i;607 (2004&gt;) 2.0HDi, 2.2HDi, 2.2i, 2.7HDi, 3.0i</t>
  </si>
  <si>
    <t>SUZUKI: Jimny 1.3i;S410/S413 1.0, 1.3</t>
  </si>
  <si>
    <t>MERCEDES: M Class (163) 2.3i, 3.2i</t>
  </si>
  <si>
    <t>MERCEDES: CL Class (216) (2006&gt;) 5.5;CLS (2004&gt;2010) 3.0CDI, 3.5i, 5.0i;CLS (2008&gt;) 3.0CDI, 3.0i, 3.5i, 5.5i;E Class (211) (2002&gt;2006) 1.8i, 2.1CDI, 2.6i, 2.7CDI, 3.0CDI, 3.0i, 3.2CDI, 3.2i, 3.5i, 4.0CDI, 5.0i;E Class (211) (2006&gt;2009) 1.8i, 2.1CDI, 2.5i, 3.0CDI, 3.0i, 3.5i, 4.0CDI, 5.4i;S Class (220) 2.8i, 3.2CDI, 3.7i, 4.3i, 5.0i;S Class (221) 3.0CDI, 3.5i, 4.0CDI, 4.7i, 5.5i;SL (230) (2001&gt;2008) 3.5i, 3.7i, 5.0i, 5.5i;SL (230) (2008&gt;) 3.0i, 3.5i, 5.5i</t>
  </si>
  <si>
    <t>HONDA: CR-V (2002&gt;2006) 2.0i, 2.2iCTDi</t>
  </si>
  <si>
    <t>FIAT: Doblo (2000&gt;2003) 1.2i, 1.6i, 1.9DS, 1.9JTD;Doblo Cargo (2000&gt;2003) 1.2i, 1.6i, 1.9DS, 1.9JTD</t>
  </si>
  <si>
    <t>BRAKE SHOES BOX</t>
  </si>
  <si>
    <t>MERCEDES: 200/300 (124) 5.0i;C Class (202) (93&gt;2001) 4.3i;C Class (203) (2000&gt;2003) 3.0CDI, 3.2i;C Class (203) (2004&gt;) 3.0CDI, 3.5i, 5.5i;CLK (208) (97&gt;2003) 2.0i, 2.3i, 3.2i, 4.3i, 5.4i;CLK (209) (2002&gt;) 5.0i, 5.4i, 5.5i;E Class (124) 3.2i, 5.0i;E Class (210) 2.0i, 2.1CDI, 2.3i, 2.4i, 2.5D, 2.5TD, 2.6i, 2.7CDI, 2.8i, 2.9TD, 3.0TD, 3.2CDI, 3.2i, 4.2i, 4.3i, 5.0i, 5.4i;S Class (140) 2.8, 2.8i, 3.0TD, 3.2, 3.2i, 3.5TD, 4.2, 4.2i, 5.0i, 6.0, 6.0i;S Class (220) 5.0i, 5.8i;SL (129) (89&gt;2001) 2.8i, 5.0i, 6.0i;SLK (171) (2008&gt;) 5.4i;SLK (96&gt;2003)) 3.2i</t>
  </si>
  <si>
    <t>PEUGEOT: 3008 1.6HDi, 1.6VTi;308 1.4VTi, 1.6HDi, 1.6THP, 1.6VTi, 2.0HDi</t>
  </si>
  <si>
    <t>CITROEN: Jumper II (2006&gt;) 2.2HDi, 3.0HDi;Relay II (2006&gt;) 2.2HDi, 3.0HDi/FIAT: Ducato (2006&gt;) 2.2MJTD, 2.3MJTD, 3.0MJTD/PEUGEOT: Boxer II (2006&gt;) 2.2HDi, 3.0HDi</t>
  </si>
  <si>
    <t>OPEL: Arena 1.9D, 2.5D/RENAULT: R30 2.7;Trafic (80&gt;89) 1.4, 1.6, 1.7, 2.0, 2.1D, 2.5D;Trafic (89&gt;94) 1.7, 2.0, 2.1D, 2.2, 2.5D;Trafic (95&gt;97) 2.1D, 2.2i, 2.5D;Trafic (97&gt;2001) 1.9D, 2.5D/VAUXHALL: Arena 1.9D, 2.5D</t>
  </si>
  <si>
    <t>NISSAN: Almera (2000&gt;2003) 1.5dCi, 1.5i, 1.8i, 2.2TDi, 2.2VDi;Almera (2003&gt;) 1.5DCi, 1.5i, 1.8i, 2.2DCi;Primera (P11) (96&gt;2001) 1.6i, 1.8i, 2.0TD, 2.0i</t>
  </si>
  <si>
    <t>CITROEN: C8 3.0i/FIAT: Ulysse (2002&gt;) 3.0i/LANCIA: Phedra 3.0i/PEUGEOT: 607 (2000&gt;2004) 3.0i;807 3.0i</t>
  </si>
  <si>
    <t>SUZUKI: Grand Vitara (2006&gt;) 1.6VVT, 1.9DDiS, 2.0VVT</t>
  </si>
  <si>
    <t>TOYOTA: RAV4 (2000&gt;) 1.8i, 2.0D-4D, 2.0VVT-i, 2.0i;RAV4 (94&gt;2000) 2.0i</t>
  </si>
  <si>
    <t>CITROEN: Jumper (94&gt;2001) 1.9D, 1.9TD, 2.0, 2.0HDi, 2.0i, 2.5D, 2.5TD, 2.5TDi, 2.8D, 2.8HDi, 2.8TD;Relay (94&gt;2001) 1.9D, 1.9TD, 2.0HDi, 2.0i, 2.5D, 2.5TD, 2.5TDi, 2.8HDi/FIAT: Ducato (230) (94&gt;2001) 1.9D, 1.9TD, 2.0, 2.0i, 2.5D, 2.5TD, 2.8D, 2.8JTD, 2.8TDi/PEUGEOT: Boxer (94&gt;2001) 1.9D, 1.9TD, 2.0, 2.0HDi, 2.0i, 2.5D, 2.5TD, 2.5TDi, 2.8D, 2.8HDi, 2.8TD</t>
  </si>
  <si>
    <t>CHRYSLER: 300M 2.7i, 3.5i;Grand Voyager (96&gt;2001) 2.5TD, 3.3i, 3.8i;Neon 2.0i;Vision 3.5;Voyager (96&gt;2001) 2.0i, 2.4i, 2.5TD, 2.5i, 3.3i, 3.8i</t>
  </si>
  <si>
    <t>BMW: 1 series E81 1.6i, 2.0i;1 series E87 1.6i, 2.0d, 2.0i;1 series E87 LCI 1.6i, 2.0i;3 series E90 1.6i, 1.8i, 2.0d, 2.0i;3 series LCI E90/E91 1.6i</t>
  </si>
  <si>
    <t>VOLKSWAGEN: Transporter (F70) (90&gt;96) 1.8, 1.9D, 1.9TD, 2.0, 2.4D, 2.5, 2.5TDI, 2.5i;Transporter (F7D) (96&gt;2003) 2.4D, 2.5DTi, 2.5TDi, 2.5i</t>
  </si>
  <si>
    <t>MERCEDES: C Class (203) (2000&gt;2003) 1.8CGI, 1.8i, 2.0i, 2.1CDI, 2.3i, 2.6i, 2.7CDI, 3.2i;C Class (203) (2004&gt;) 1.8CGI, 1.8i, 2.1CDI, 2.5i, 2.6i, 2.7CDI, 3.0CDI, 3.0i, 3.2i, 3.5i;CLC (203) (2008&gt;) 2.5i, 3.2i;CLK (209) (2002&gt;) 1.8, 1.8i, 2.6i, 2.7CDI, 3.0CDI, 3.0i, 3.2i, 3.5i;E Class (210) 2.0i, 2.4i, 2.7CDI, 2.8i, 3.0TD, 3.2CDI, 3.2i, 4.2i, 4.3i;SLK (171) (2008&gt;) 3.5i;SLK (2004&gt;2007) 3.5i</t>
  </si>
  <si>
    <t>LEXUS: LX470 4.7i/TOYOTA: Land Cruiser (HD/UZ 10) 4.2TD, 4.7i</t>
  </si>
  <si>
    <t>OPEL: Calibra 2.0i, 2.5i;Omega B (94&gt;) 2.0i, 2.2DTi, 2.2i, 2.5TD, 2.5i, 2.6i, 3.0i, 3.2i;Vectra A (88&gt;95) 2.5i, 2000/SAAB: 900 (93&gt;) 2.0, 2.3, 2.5/VAUXHALL: Calibra 2.0i, 2.5i;Cavalier III (88&gt;95) 2.0i, 2.5i;Omega 2.0i</t>
  </si>
  <si>
    <t>NISSAN: 300 ZX (Z31) (83&gt;89) 3.0, 3.0i;Bluebird (T12) (86&gt;88) 1.6, 1.8, 1.8i, 2.0, 2.0D, 2.0i;Bluebird (T72) (88&gt;90) 1.6, 1.8, 1.8i, 2.0, 2.0D, 2.0i;Bluebird (U11) (84&gt;86) 1.8, 1.8T, 2.0, 2.0D;Cedric (Y30) 2.8D, 3.0;D21 Pick-up 2.0, 2.3D, 2.4, 2.4i, 2.5D;Laurel (C32) 2.0, 2.4i, 2.8D, 3.0i;Pathfinder (D21) 2.4;Pick-up (720) 1.6, 1.8, 2.2, 2.3D, 2.5D;Prairie (M10) (82&gt;88) 1.5, 1.8, 2.0, 2.0i;Silvia (S12) 1.8, 2.0;Terrano (WD21) (87&gt;93) 2.4i, 2.7TD, 3.0;Vanette (C220 Sp) (86&gt;94) 1.5, 2.0D;Vanette (GC22 Jap) (86&gt;93) 2.0D;Vanette Cargo (C23M) (95&gt;) 1.6i, 2.0D, 2.3D</t>
  </si>
  <si>
    <t>SEAT: Arosa 1.0i, 1.4TDi, 1.4i, 1.7SDi/SKODA: Fabia (99&gt;2004) 1.0i;Fabia II (2007&gt;) 1.2i, 1.4TDI/VOLKSWAGEN: Fox 1.2i, 1.4TDi, 1.4i;Lupo 1.0i, 1.4FSI, 1.4TDi, 1.4i, 1.7SDi;Polo (2001&gt;) 1.2i, 1.9SDi;Polo (2005&gt;) 1.2i;Polo (94&gt;99) 1.0i, 1.3i, 1.4i, 1.6i, 1.7SDI, 1.9D, 1.9SDI;Polo (99&gt;2001) 1.0i, 1.4i, 1.7SDi, 1.9D, 1.9SDi</t>
  </si>
  <si>
    <t>CHRYSLER: PT Cruiser 1.6i, 2.0i, 2.2CRD, 2.4i;PT Cruiser Cabriolet 2.4i</t>
  </si>
  <si>
    <t>FORD: Transit (2000&gt;) 2.0TDci, 2.0TDdi</t>
  </si>
  <si>
    <t>SUZUKI: Baleno 1.3i, 1.6i, 1.8i</t>
  </si>
  <si>
    <t>FIAT: Idea (2003&gt;2007) 1.3JTD, 1.9JTD/LANCIA: Musa (2004&gt;2006) 1.3JTD, 1.9JTD</t>
  </si>
  <si>
    <t>AUDI: A3 (2003&gt;2008) 1.8TFSi, 2.0FSi, 2.0TDi, 2.0TFSi, 3.2i;A3 (2008&gt;) 1.8TFSi, 2.0TDi, 2.0TFSi, 3.2i;A3 Cabriolet (2008&gt;) 2.0TFSi;A4 (2004&gt;2008) 2.5TDi, 2.7TDi, 3.0TDi, 3.0i, 3.2FSi;A4 Cabriolet II (2006&gt;2009) 2.7TDi, 3.0TDi, 3.2FSi;A6 (2004&gt;2008) 2.0TDi, 2.0TFSi, 2.4i, 2.7TDi, 3.0, 3.0TDi, 3.2FSi, 4.2FSi;A6 Allroad (2006&gt;2008) 2.7TDi, 3.0TDi, 3.2FSi, 4.2FSi;S3 (2006&gt;) 2.0TFSi;S3 (98&gt;2003) 1.8i;S6 (2006&gt;2008) 5.2FSi;TT (2006&gt;) 2.0TFSi, 3.2i;TTRS (06/2009&gt;) 2.5TFSi/SEAT: Altea 1.8TFSi, 2.0FSi, 2.0TDi, 2.0TDi PD, 2.0TFSi;Exeo 2.0TFSI;Leon II 1.8TFSi, 2.0TDi, 2.0TFSi/SKODA: Octavia (2004&gt;2008) 1.4i, 1.6FSi, 1.6i, 1.8TFSi, 1.9TDi, 2.0FSi, 2.0TDi, 2.0TFSi;Octavia IV (2008&gt;) 1.4T-FSI, 1.8T-FSI, 2.0T-FSI, 2.0TDI, 2.0TDI PD;Superb II (2008&gt;) 1.4TFSi, 1.8TFSi, 1.9TDi, 2.0TDi;Yeti (2009&gt;) 2.0TDI CR/VOLKSWAGEN: Caddy (2004&gt;) 1.4i, 1.6i, 1.9TDi, 2.0SDi, 2.0TDi, 2.0i;Eos 1.4FSi, 2.0FSi, 2.0TDi, 2.0TFSi, 3.2i;Golf V (2003&gt;) 1.9TDi, 2.0FSi, 2.0TDi, 2.0TFSi, 3.2i;Golf VI Plus (2009&gt;) 1.4TSI, 2.0TDI;Jetta (2005&gt;) 1.4TSi, 1.9TDI, 2.0FSi, 2.0TDi, 2.0TFSI, 2.0TSI, 2.5i;Passat (2005&gt;) 1.4FSi, 1.4TFSi, 1.6FSi, 1.6i, 1.8FSi, 1.9TDi, 2.0FSi, 2.0TDi, 2.0TFSi, 3.2FSi, 3.6FSI;Passat CC 1.8TFSI, 2.0TDI, 2.0TFSI, 3.6FSI;Scirocco (2008&gt;) 2.0TFSI;Touran (2003&gt;2006) 1.4TSi, 1.6FSi, 1.6i, 1.9TDi, 2.0FSi, 2.0TDi, 2.0i;Touran (2006&gt;) 1.4TSi, 1.6FSi, 1.6i, 1.9TDi, 2.0FSi, 2.0TDi, 2.0i</t>
  </si>
  <si>
    <t>MERCEDES: V Class (638/2) 2.0, 2.2CDI, 2.3, 2.3TD, 2.8;Vito (96&gt;2003) 2.0i, 2.2CDI, 2.3D, 2.3TD, 2.3i</t>
  </si>
  <si>
    <t>NISSAN: Kubistar 1.2E, 1.4E, 1.5dCi, 1.6E;Primera (P11) (96&gt;2001) 1.6i, 2.0TD/RENAULT: Kangoo (97&gt;2003) 1.2i, 1.4i, 1.9D, 1.9DTi;Kangoo Extra (98&gt;2003) 1.4i, 1.9D, 1.9DTi</t>
  </si>
  <si>
    <t>MITSUBISHI: Grandis 2.0DI-D, 2.4i;Pajero III (2000&gt;) 2.5TD, 3.2DI-D, 3.5GDI;Pajero IV (2006&gt;) 3.2DI-D, 3.8i;Shogun 3 (V6/7) 2.5TD, 3.2DI-D, 3.5GDI;Shogun 4 (2006&gt;) 3.2DI-D, 3.8i</t>
  </si>
  <si>
    <t>TOYOTA: Avensis Verso (2001&gt;2005) 2.0D-4D, 2.0VVTi;Picnic (2001&gt;) 2.0D-4D, 2.0VVTi</t>
  </si>
  <si>
    <t>CITROEN: C4 2.0HDi, 2.0i/PEUGEOT: 207 1.6THP;3008 1.6THP, 2.0HDi;307 (2005&gt;) 2.0HDi, 2.0i;307(2001&gt;2005) 2.0HDi, 2.0i;308 1.6THP, 2.0HDi</t>
  </si>
  <si>
    <t>BMW: 5 series E60 3.0d, 3.0i, 4.0i, 4.4i, 4.8i;5 series E60/61 LCI 3.0d, 3.0i, 4.0i, 4.8i;6 series E63 4.4i, 4.8i;6 series E63/E64 (2007&gt;) 3.0, 3.0i, 4.8i;6 series E64 4.4i, 4.8i;7 series E65 3.0d, 3.9d, 4.0i, 4.4d, 4.4i, 4.8i, 6.0i;7 series E66 3.0d, 4.0i, 4.4i, 4.8i, 6.0i;M3 E90-92 4.0i;M5 E60 5.0i;M5 E61 LCI 5.0i;M6 5.0i;X5 (E70) (12/2006&gt;) 3.0sd, 4.8si;X6 E71 3.0d, 3.0i</t>
  </si>
  <si>
    <t>OPEL: Astra H (2004&gt;) 1.2i, 1.3CDTI, 1.4i, 1.6i, 1.7CDTI, 1.8i, 1.9CDTI, 2.0i;Combo (2001&gt;) 1.3CDTI, 1.4i, 1.6i, 1.7CDTI, 1.7DI, 1.7DTi;Combo Tour (2002&gt;) 1.3CDTI, 1.4i, 1.6i, 1.7CDTI, 1.7DI, 1.7DTi;Corsa C (2003&gt;) 1.7CDTI;Meriva 1.3CDTi, 1.4i, 1.6i, 1.7CDTi, 1.7DTi, 1.8i;Zafira II (2005&gt;) 1.6GNV, 1.6i, 1.7CDTI, 1.8i, 1.9CDTI, 2.0i, 2.2i;Zafira II (2007&gt;) 1.6i, 1.7CDTI, 1.8i, 1.9CDTI, 2.0i, 2.2i/VAUXHALL: Astra (2004&gt;) 1.3CDTI, 1.4, 1.6i, 1.7CDTI, 1.8i, 1.9CDTI, 2.0T, 2.0i;Combo (2002&gt;) 1.3CDTi, 1.4i, 1.6i, 1.7CDTi, 1.7DTi, 1.7Di;Corsa II (2003&gt;) 1.7CDTI;Meriva 1.3CDTi, 1.4i, 1.6i, 1.7CDTi, 1.7DTi, 1.8i;Zafira II (2005&gt;2007) 1.6i, 1.7CDTI, 1.8i, 1.9CDTI, 2.0i, 2.2i;Zafira II (2007&gt;) 1.6i, 1.8i, 1.9CDTI, 2.0i, 2.2i</t>
  </si>
  <si>
    <t>FIAT: Punto (93&gt;99) 1.1i, 1.2i, 1.6i, 1.7D, 1.7TD;Tempra 1.4, 1.4ie, 1.6, 1.6ie, 1.9D, 2.0ie;Tipo 1.1, 1.4, 1.4ie, 1.6, 1.6ie, 1.7D, 1.9D/LANCIA: Dedra 1.6ie;Delta (93&gt;99) 1.4ie, 1.6ie;Y Ipsilon (2000&gt;2003) 1.2i;Y Ipsilon (95&gt;2000) 1.1i, 1.2i, 1.4i</t>
  </si>
  <si>
    <t>FORD: Fiesta (76&gt;83) 0.9, 1.1, 1.3</t>
  </si>
  <si>
    <t>BMW: 7 series E65 3.0d, 3.0i, 3.6i;7 series E66 3.0i, 3.6i</t>
  </si>
  <si>
    <t>OPEL: Combo (2001&gt;) 1.3CDTI, 1.4i, 1.6i, 1.7CDTI, 1.7DI, 1.7DTi;Combo Tour (2002&gt;) 1.3CDTI, 1.4i, 1.6i, 1.7CDTI, 1.7DI, 1.7DTi;Corsa C (2000&gt;2003) 1.0i, 1.2i, 1.4i, 1.7DI, 1.7DTi, 1.8i;Corsa C (2003&gt;) 1.0i, 1.2i, 1.3CDTI, 1.4i, 1.8i;Meriva 1.4i, 1.6i;Tigra TwinTop (2004&gt;2008) 1.3CDTi, 1.4i, 1.8i/VAUXHALL: Astramax 1.4, 1.4i, 1.6i, 1.7D, 1.8i;Combo (2002&gt;) 1.3CDTi, 1.4i, 1.6i, 1.7CDTi, 1.7DTi, 1.7Di;Corsa II (2000&gt;2003) 1.0i, 1.2i, 1.4i, 1.7DTi, 1.7Di, 1.8i;Corsa II (2003&gt;) 1.0i, 1.2i, 1.3CDTI, 1.4i, 1.8i;Meriva 1.4i, 1.6i</t>
  </si>
  <si>
    <t>JEEP: Grand Cherokee (2000&gt;2003) 2.7CRD, 4.0i, 4.7i;Grand Cherokee (2003&gt;2005) 4.7i</t>
  </si>
  <si>
    <t>MERCEDES: A Class (168) (97&gt;2003) 1.4i, 1.6i, 1.7CDI, 1.9i, 2.1i</t>
  </si>
  <si>
    <t>HONDA: Accord Aerodeck (90&gt;93) 2.2i;Accord Aerodeck (93&gt;97) 2.0i, 2.2i;Accord coupe (91&gt;93) 2.0i;Accord coupe (93&gt;97) 2.0i, 2.2i;Accord coupe (97&gt;2002) 2.0i, 2.3i, 3.0i;Accord IV (89&gt;93) 1.8, 2.0, 2.0i, 2.2i;Accord V (93&gt;95) 1.8i, 2.0i, 2.3i;Accord VI (CE/CF) (95&gt;98) 1.8i, 2.0TDi, 2.0i, 2.2i;Accord VIII (2003&gt;2008) 2.0i, 2.2i-CDTi, 2.4i;Civic (EP) (2001&gt;) 1.4i, 1.6i, 1.7CTDi, 1.7i, 2.0i;Civic (FK/FD) (2006&gt;) 1.3i-VTEC, 1.6i-VTEC;Civic Aerodeck (97&gt;) 1.8i;Civic V (MA/MB) (95&gt;2001) 1.6i, 1.8i;CR-V (2002&gt;2006) 2.0i;Integra (DC) (97&gt;) 1.8i;Legend (90&gt;96) 3.2i;Legend (96&gt;08/2006) 3.5i;Odyssey 2.2i;Prelude IV (96&gt;2001) 2.0i, 2.2i;S2000 (2004&gt;) 2.0i;S2000 (99&gt;2004) 2.0i;Shuttle 2.2i, 2.3i;Stream 1.7i, 2.0i/MG: MG ZR 1.8i, 2.0TD;MG ZS 1.6i, 1.8i, 2.0TD, 2.5i/ROVER: 600 1.8i, 2.0Di, 2.0SDi, 2.0i, 2.3i</t>
  </si>
  <si>
    <t>BMW: 1 series E81 1.6i, 2.0d, 2.0i;1 series E87 1.6i, 2.0d, 2.0i;1 series E87 LCI 1.6i, 2.0d, 2.0i;3 series E90 3.0d, 3.0i/MINI: MINI (R56) (2006&gt;) 1.4i, 1.6d, 1.6i;MINI Clubman 1.6, 1.6d, 1.6i</t>
  </si>
  <si>
    <t>CITROEN: XM (89&gt;94) 2.0, 2.0i, 2.1D, 2.1TD, 3.0i;XM (94&gt;2001) 2.0i, 2.1D, 2.1TD, 2.5TD, 3.0i</t>
  </si>
  <si>
    <t>CITROEN: Dispatch (95&gt;2003) 1.9TD, 2.0HDi;Evasion (94&gt;98) 1.9TD, 2.0i, 2.1TD;Evasion (98&gt;2002) 1.9TD, 2.0HDi, 2.0i, 2.1TD;Jumpy (95&gt;2003) 1.6i, 1.9D, 1.9TD, 2.0HDi, 2.0i;Synergie (95&gt;98) 1.9TD, 2.0i;Synergie (98&gt;2002) 1.9TD, 2.0HDi, 2.0i/FIAT: Scudo (2004&gt;2006) 2.0, 2.0JTD;Scudo (95&gt;2003) 1.6i, 1.9D, 1.9TD, 2.0JTD, 2.0i;Ulysse (94&gt;98) 1.9TD, 2.0ie, 2.1TD;Ulysse (98&gt;2002) 1.9TD, 2.0JTD, 2.0ie, 2.1TD/LANCIA: Zeta 2.0JTD, 2.0ie, 2.1TD/PEUGEOT: 806 (94&gt;98) 1.9TD, 2.0i, 2.1TD;806 (98&gt;2002) 1.9TD, 2.0HDi, 2.0i, 2.1TD;Expert (95&gt;2003) 1.6i, 1.9D, 1.9TD, 2.0HDi, 2.0i</t>
  </si>
  <si>
    <t>FORD: Focus (2004&gt;) 2.0TDCi, 2.0i;Focus C-Max (03&gt;07) 1.6TDCi, 1.6i, 1.8TDCi, 1.8i, 2.0TDCi, 2.0i;Focus C-Max (2007&gt;) 1.8TDCi, 2.0TDCi, 2.0i;Focus Coupé Cabriolet (2006&gt;) 2.0TCDCi, 2.0i/VOLVO: C30 1.6D, 1.6i, 1.8i, 2.0D, 2.0i, 2.4TDi, 2.4i;C70 CC (2006&gt;) 2.0D, 2.4, 2.4TDi, 2.4i, 2.5i;S40 (2004&gt;) 1.6D, 1.6i, 1.8i, 2.0D, 2.0i, 2.4D5, 2.4i, 2.5i;V50 1.6D, 1.6i, 1.8i, 2.0D, 2.0i, 2.4D5, 2.4i, 2.5i</t>
  </si>
  <si>
    <t>CITROEN: C6 2.2HDi, 2.7HDi, 3.0i/PEUGEOT: 407 2.2HDi, 2.2i, 2.7HDi, 3.0i;607 (2004&gt;) 2.0HDi, 2.2HDi, 2.2i, 2.7HDi, 3.0i</t>
  </si>
  <si>
    <t>CITROEN: C1 1.0i, 1.4HDi/PEUGEOT: 107 1.0i, 1.4HDi/TOYOTA: Aygo 1.0VVTi, 1.4D</t>
  </si>
  <si>
    <t>FORD: Transit (2006&gt;) 2.2TDCi, 2.3i, 2.4TDCi, 3.2TDCi</t>
  </si>
  <si>
    <t>FORD: Galaxy CA1 (2006&gt;) 1.8TDCi, 2.0TDCi, 2.0i, 2.3i;Mondeo III (2007&gt;) 1.6Ti-VCT, 1.8TDCi, 2.0, 2.0TDCi, 2.3, 2.5;S-Max 1.8TDCi, 2.0TDCi, 2.0i, 2.3i</t>
  </si>
  <si>
    <t>TOYOTA: Land Cruiser (2002&gt;) 3.0D-4D, 4.0i</t>
  </si>
  <si>
    <t>BMW: 1 series E81 2.0d, 3.0i;1 series E87 3.0i;1 series E87 LCI 2.0d, 3.0i;3 series E90 2.0d, 2.5i, 3.0d, 3.0i;3 series LCI E90/E91 3.0d, 3.0i;X1 (2009&gt;) 2.0d</t>
  </si>
  <si>
    <t>PORSCHE: Cayenne 3.2i/VOLKSWAGEN: Touareg (2002&gt;2006) 3.0TDi, 3.2i, 3.6FSi, 4.2i, 5.0TDi;Touareg II (2006&gt;) 3.0TDi, 3.6FSi, 4.2FSi</t>
  </si>
  <si>
    <t>MERCEDES: A Class (169) (2004&gt;2008) 2.0CDi, 2.0i;A Class (169) (2008&gt;) 2.0i;B Class (2005&gt;2008) 2.0CDi, 2.0i;B Class (245) (2008&gt;) 2.0CDi, 2.0i</t>
  </si>
  <si>
    <t>MERCEDES: M Class (164) 3.0CDI, 3.5i;ML (164) (2008&gt;) 3.0CDI, 3.5i;R Class (W251) 3.0CDI, 3.0i, 3.5i</t>
  </si>
  <si>
    <t>DISC X1 TOYOTA CAMRY 06=&gt;</t>
  </si>
  <si>
    <t>DISC X1 HONDA CRV 07=&gt;</t>
  </si>
  <si>
    <t>DISC X1 MITSUBISHI PAJERO 07=&gt;</t>
  </si>
  <si>
    <t>FORD: Courrier (91&gt;96) 1.3i, 1.8D;Courrier (96&gt;) 1.3i, 1.6i, 1.8D;Escort (95&gt;2001) 1.3i, 1.4i, 1.6i, 1.8D, 1.8TD, 1.8i, 2.0i</t>
  </si>
  <si>
    <t>RENAULT: Clio II (2001&gt;) 1.0i, 1.2GPL, 1.2i, 1.2i GPL, 1.4i, 1.5dCi, 1.6i, 1.9D, 1.9dTi;Clio II (98&gt;2001) 1.2i, 1.4i, 1.6i, 1.9D, 1.9dTi;Thalia 1.4i, 1.5dCi, 1.6i</t>
  </si>
  <si>
    <t>FIAT: Idea (2003&gt;2007) 1.2i, 1.3JTD, 1.4i/LANCIA: Musa (2004&gt;2006) 1.3JTD, 1.4MPi, 1.4i</t>
  </si>
  <si>
    <t>CHEVROLET: Epica 2.0VCDi, 2.0i;Evanda 2.0i/DAEWOO: Aranos 1.5i, 1.8i, 2.0i;Espero 1.5i, 1.8i, 2.0i;Lanos 1.3i, 1.5i, 1.6i;Nexia 1.5;Nubira (97&gt;99) 1.6i;Nubira (99&gt;2003) 1.6i, 2.0i/OPEL: Astra F (91&gt;98) 1.4, 1.4i, 1.6i, 1.7D, 1.7TD, 1.8i, 2.0i;Astra G (98&gt;2002) 1.4i, 1.6i;Astra G (98&gt;2005) 1.2i;Corsa C (2000&gt;2003) 1.0i, 1.2i, 1.4i, 1.7DI, 1.7DTi;Corsa C (2003&gt;) 1.0i, 1.2i, 1.3CDTI, 1.4i, 1.7CDTI;Kadett E (84&gt;91) 1.2S, 1.3, 1.3N, 1.3S, 1.4S, 1.4i, 1.5TD, 1.6, 1.6D, 1.6S, 1.6i, 1.8, 1.8E, 1.8i, 2.0i;Tigra TwinTop (2004&gt;2008) 1.3CDTi, 1.4i;Vectra A (88&gt;95) 1.4, 1.6S, 1.6i, 1.7D, 1.7TD, 1.8, 1.8i/VAUXHALL: Astra III (91&gt;98) 1.4, 1.4i, 1.6i, 1.7D, 1.7TD, 1.8i, 2.0i;Astra IV (98&gt;) 1.2i;Cavalier III (88&gt;95) 1.4, 1.6, 1.6i, 1.7D, 1.8, 1.8i;Corsa II (2000&gt;2003) 1.0i, 1.2i, 1.4i, 1.7DTi, 1.7Di;Corsa II (2003&gt;) 1.0i, 1.2i, 1.3CDTI, 1.4i, 1.7CDTI;Tigra Twintop (2004&gt;2008) 1.3CDTi, 1.4i</t>
  </si>
  <si>
    <t>BMW: 5 series E60 2.2i, 2.5d, 2.5i, 3.0d, 3.0i, 4.4i;6 series E63 3.0i, 4.4i;6 series E64 3.0i, 4.4i;7 series E65 3.0d, 3.0i, 3.6i, 3.9d, 4.0i, 4.4d, 4.4i, 4.8i, 6.0i;7 series E66 3.0i, 3.6i, 4.0i, 4.4i, 4.8i, 6.0i;M3 E46 3.2i;M5 E39 5.0i;X3 (2003&gt;2006) 2.0d, 2.5i, 3.0d, 3.0i;X5 3.0d, 3.0i, 4.4i, 4.6is, 4.8is/PORSCHE: Cayenne 3.2i, 4.5i/VOLKSWAGEN: Touareg (2002&gt;2006) 2.5TDi, 3.2i, 4.2i, 5.0TDi;Touareg II (2006&gt;) 2.5TDi</t>
  </si>
  <si>
    <t>701698151C</t>
  </si>
  <si>
    <t>VOLKSWAGEN: Transporter (F70) (90&gt;96) 1.8, 1.9D, 1.9TD, 2.0, 2.4D, 2.5, 2.5TDI</t>
  </si>
  <si>
    <t>CHEVROLET: Epica 2.0VCDi, 2.0i;Evanda 2.0i;Rezzo 1.6i, 2.0i;Tacuma 1.6i, 2.0i/DAEWOO: Evanda 2.0i;Leganza 2.0i, 2.2i;Rezzo 1.6i, 2.0i;Tacuma 1.6i, 1.8i, 2.0i</t>
  </si>
  <si>
    <t>FIAT: Bravo II (2007&gt;) 1.4Tjet, 1.6MJTD, 1.9, 1.9MJTD;Idea (2007&gt;) 1.3MJTD, 1.9JTD;Stilo (2001&gt;2004) 1.6i, 1.8i, 1.9JTD;Stilo (2004&gt;) 1.4i, 1.6i, 1.8, 1.8i, 1.9JTD/LANCIA: Delta (2008&gt;) 1.4TJet, 1.6MJTD;Musa (2007&gt;) 1.3MJTD, 1.9JTD</t>
  </si>
  <si>
    <t>CADILLAC: BLS 1.9Tid, 2.0T, 2.8/FORD: Focus (2004&gt;) 1.4i, 1.6TDCi, 1.6Ti-VCT, 1.6i, 1.8TDCi, 1.8i, 2.0TDCi, 2.0i, 2.5i;Focus C-Max (03&gt;07) 1.6TDCi, 1.6Ti-VCT, 1.6i, 1.8TDCi, 1.8i, 2.0TDCi, 2.0i;Focus C-Max (2007&gt;) 1.6TDCi, 1.6i, 1.8TDCi, 1.8i, 2.0TDCi, 2.0i;Focus Coupé Cabriolet (2006&gt;) 1.6i, 2.0TCDCi, 2.0i;Focus II (2007&gt;) 1.4, 1.6, 1.6TDCi, 1.6Ti-VCT, 1.8, 1.8TDCi, 2.0, 2.0TDCi, 2.5T;Tourneo Connect (2002&gt;2006) 1.8TDCi, 1.8TDdi, 1.8i;Tourneo Connect (2006&gt;) 1.8TDCi;Transit Connect (2002&gt;2006) 1.8TDCi, 1.8TDdi, 1.8i;Transit Connect (2006&gt;) 1.8TDCi/NISSAN: Primera (P12) (2001&gt;) 1.6i, 1.8i, 1.9dCi, 2.0i, 2.2VDi, 2.2dCi, 2.5i/OPEL: Signum 1.8i, 1.9CDTI, 2.0DTi, 2.0i, 2.2DIG, 2.2DTI, 3.0CDTi, 3.2i;Vectra C (2002&gt;2005) 1.6i, 1.8i, 1.9CDTI, 2.0DTi, 2.0i, 2.2DIG, 2.2DTI, 2.2i, 3.0CDTI, 3.2i/RENAULT: Espace IV (2002&gt;2006) 1.9dCi, 2.0i, 2.2dCi, 3.0dCi, 3.5i;Espace IV FL (2006&gt;) 2.0dCi, 2.0i, 2.2dCi, 3.0dCi, 3.5i;Laguna II (2001&gt;) 1.6i, 1.8i, 1.9dCi, 2.0i, 2.0ide, 2.2dCi, 3.0i;Mégane II (2002&gt;) 2.0i;Vel Satis (2002&gt;2005) 2.0i, 2.2dCi, 3.0dCi, 3.5i;Vel Satis (2005&gt;) 2.0dCi, 2.0i, 2.2dCi, 3.0dCi, 3.5i/SAAB: 9-3 (2002&gt;) 1.8i, 1.8t, 1.9TiD, 2.0t, 2.2TiD, 2.8t/VAUXHALL: Signum (2003&gt;2005) 2.0DTi, 2.0i, 2.2DIG, 2.2DTi, 3.0CDTi, 3.2i;Vectra (2002&gt;2005) 1.8i, 1.9CDTI, 2.0DTI, 2.0i, 2.2DTI, 2.2i, 3.0CDTi, 3.2i;Vectra (2005&gt;) 1.6i, 1.8i, 1.9CDTI, 2.0i, 2.2DGI, 2.8i, 3.0CDTI</t>
  </si>
  <si>
    <t>AUDI: A4 (2000&gt;2004) 1.6i, 1.8i, 1.9TDi, 2.0FSI, 2.0i, 2.4i, 2.5TDi, 3.0i;A4 (99&gt;2001) 1.8i, 1.9TDi, 2.4i, 2.5TDi, 2.8i;A6 (2001&gt;2004) 1.8i, 1.9TDi, 2.0i, 2.4i, 2.5TDi, 2.7i, 3.0i;A6 (2008&gt;) 2.0TDI, 2.0TDI e, 2.0TFSI;A6 (97&gt;2001) 1.8i, 1.9TDi, 2.4i, 2.5TDi, 2.7i, 2.8i/SEAT: Exeo 1.8i, 2.0TDI/SKODA: Superb (2001&gt;2008) 1.8i, 2.5TDi, 2.8i/VOLKSWAGEN: Passat (2000&gt;) 1.8i, 1.9TDi, 2.0TDi, 2.0i, 2.3i, 2.5TDi, 2.8i</t>
  </si>
  <si>
    <t>HYUNDAI: Terracan 2.5TD, 2.9CRDi, 3.5i</t>
  </si>
  <si>
    <t>NISSAN: Patrol (2004&gt;) 3.0TDi;Patrol GR (Y61) (97&gt;) 2.8TD, 3.0TDi</t>
  </si>
  <si>
    <t>NISSAN: Interstar 1.9dCi, 2.2dCi, 2.5dCi, 3.0dCi;Interstar II (2006&gt;) 2.5dCi/OPEL: Movano 1.9Dti, 2.2Dti, 2.5CDTi, 2.5D, 2.5Dti, 2.8Dti, 3.0CDTi, 3.0Dti;Movano (2006&gt;) 2.5CDTi/RENAULT: Master (2003&gt;2006) 1.9dCi, 2.2dCi, 2.5dCi, 3.0dCi;Master (2006&gt;) 2.5dCi;Master (97&gt;2003) 1.9dCi, 1.9dTi, 2.2dCi, 2.5D, 2.5dCi, 2.8dTi/VAUXHALL: Movano 1.9Dti, 2.2DTi, 2.5CDTi, 2.5D, 2.5Dti, 2.8Dti, 3.0CDTi;Movano (2006&gt;) 2.5CDTi</t>
  </si>
  <si>
    <t>CITROEN: C8 2.0HDi, 2.0i, 2.2HDi, 2.2i;Dispatch (2004&gt;2006) 2.0HDi;Jumpy (2004&gt;2006) 2.0HDi, 2.0i/FIAT: Scudo (2004&gt;2006) 2.0, 2.0JTD;Ulysse (2002&gt;) 2.0JTD, 2.0i, 2.2JTD/LANCIA: Phedra 2.0JTD, 2.0i, 2.2JTD/PEUGEOT: 807 2.0HDi, 2.0i, 2.2HDi, 2.2i;Expert II (2004&gt;2006) 2.0HDi, 2.0i</t>
  </si>
  <si>
    <t>MAZDA: 323 (BJ) (2000&gt;2003) 1.3i, 1.6i, 2.0DiTD, 2.0i;6 (2002&gt;2005) 1.8i;626 (GW) (97&gt;99) 2.0DiTD;626 (GW) (99&gt;2002) 2.0DiTD;Premacy (2001&gt;) 1.8i, 2.0DiTD, 2.0i</t>
  </si>
  <si>
    <t>JEEP: Grand Cherokee (2000&gt;2003) 2.7CRD, 4.0i, 4.7i;Grand Cherokee (2003&gt;2005) 2.7CRD, 4.0i, 4.7i</t>
  </si>
  <si>
    <t>BMW: 1 series E87 2.0d, 2.0i;3 series E90 1.6i, 1.8i, 2.0d, 2.0i</t>
  </si>
  <si>
    <t>MERCEDES: A Class (169) (2004&gt;2008) 1.5i, 1.7i, 2.0CDi, 2.0i;B Class (2005&gt;2008) 1.5i, 1.7i</t>
  </si>
  <si>
    <t>MERCEDES: M Class (163) 2.7CDi, 3.2i, 3.7i, 4.0CDi, 4.3i, 5.0i, 5.4i</t>
  </si>
  <si>
    <t>ABARTH: Grande Punto 1.4/FIAT: Grande Punto 1.3MJTD, 1.4MPi, 1.9JTD/OPEL: Corsa D (2006&gt;) 1.6i, 1.7CDTI/VAUXHALL: Corsa IV (2006&gt;) 1.7CDTi</t>
  </si>
  <si>
    <t>INFINITI: FX 3.5i/NISSAN: Murano 3.5i;Navara 2.5TDi;Pathfinder (2005&gt;) 2.5dCi, 4.0C-VTC/RENAULT: Koleos 2.0dCi, 2.5i</t>
  </si>
  <si>
    <t>LAND ROVER: Discovery (2004&gt;) 2.7Td6, 4.0i, 4.4i;Range Rover Sport (2005&gt;) 2.7TDV6, 3.6TDV8, 4.2i, 4.4i</t>
  </si>
  <si>
    <t>HYUNDAI: Getz (2002&gt;2005) 1.5CRDi;Getz (2005&gt;) 1.4i, 1.5CRDi, 1.6i;Grandeur 2.2CRDi, 3.3;Highway Van 2.0i, 2.7i;Matrix 1.5CRDi, 1.6i, 1.8i;Santa Fé 2.0CRDi, 2.0i, 2.4i, 2.7i;Sonata (2001&gt;) 2.0i, 2.7i;Sonata (2005&gt;) 2.4i, 3.3i;Sonata (98&gt;2001) 2.0i, 2.4i, 2.5i;Sonica 2.0i, 2.5i;Trajet (2000&gt;2004) 2.0CRDi, 2.0i, 2.7i;Trajet (2004&gt;) 2.0CRDi, 2.0i, 2.7i;Tucson 2.0CRDi, 2.0i, 2.7i;XG (2002&gt;) 2.5i, 3.0i, 3.5i;XG (99&gt;2002) 2.5i, 3.0i/KIA: Magentis (2001&gt;2005) 2.0i, 2.5i;Sportage 2.0CRDi, 2.0i, 2.7i/SSANGYONG: Rodius 2.7Xdi</t>
  </si>
  <si>
    <t>AUDI: A4 (2000&gt;2004) 1.8i, 3.0i;A4 (2004&gt;2008) 1.8i, 2.0TDi, 2.0TFSi, 2.0i, 2.5TDi, 2.7TDi, 3.0TDi, 3.0i, 3.2FSi;A4 Cabriolet (2002&gt;2005) 1.8i, 2.0i, 2.4i, 2.5TDI, 3.0i;A4 Cabriolet II (2006&gt;2009) 1.8i, 2.0TDi, 2.7TDi;A6 (2001&gt;2004) 2.5TDi, 2.7i, 3.0i;A6 (2004&gt;2008) 2.0TDi, 2.0TFSi;A6 (97&gt;2001) 1.8i/SKODA: Superb (2001&gt;2008) 1.8i, 1.9TDi, 2.0TDi, 2.0i, 2.5TDi, 2.8i/VOLKSWAGEN: Passat (2000&gt;) 1.6i, 1.9TDi, 2.0TDi, 2.0i;Passat (96&gt;2000) 1.6i, 1.8i, 1.9TDi, 2.3i, 2.5TDi, 2.8i</t>
  </si>
  <si>
    <t>BMW: 3 series E36 1.6i, 1.7TD, 1.8i, 1.9i, 2.0i, 2.5TD, 2.5i, 2.8i;3 series E46 1.6i, 1.8i, 1.9i, 2.0TD, 2.0d, 2.0i, 2.2i, 2.5i, 2.5ti, 2.8i;Z1 2.5i;Z4 (2002&gt;2009) 2.0i, 2.2i, 2.5i, 2.5si, 3.0i, 3.0si/MG: MG ZT 1.8i, 2.0CDTi, 2.5i, 4.6i/ROVER: 75 (2004&gt;) 1.8T, 1.8i, 2.0CDT, 2.0CDTi, 2.0i, 2.5i;75 (99&gt;2003) 1.8i, 2.0CDT, 2.0i, 2.5i/SAAB: 9-5 (2001&gt;2004) 2.0i, 2.2TiD, 2.3T, 2.3i, 3.0TiD, 3.0i;9-5 (97&gt;2001) 2.0i, 2.3i, 3.0i;9-5 (FL) (2005&gt;) 1.9TiD, 2.0i, 2.3i</t>
  </si>
  <si>
    <t>MITSUBISHI: Pajero IV (2006&gt;) 3.2DI-D, 3.8i;Shogun 4 (2006&gt;) 3.2DI-D, 3.8i/TOYOTA: Land Cruiser (2002&gt;) 3.0D-4D, 4.0i;Land Cruiser (BJ70) 2.4, 2.4TD, 2.4i, 3.0TD, 4.2D;Land Cruiser (BJ80) 4.0i, 4.2D, 4.2TD, 4.5i;Land Cruiser (KZ/VZ9) 3.0TD, 3.4i</t>
  </si>
  <si>
    <t>MITSUBISHI: Challenger 2.5TD, 3.0i;Montero Sport 2.5TD, 3.0i;Pajero Sport (98&gt;) 2.5TD, 3.0i</t>
  </si>
  <si>
    <t>AUDI: A4 (2004&gt;2008) 3.2FSi;A4 Cabriolet II (2006&gt;2009) 2.0TFSi, 3.0TDi, 3.2FSi;A6 (2004&gt;2008) 2.0TDi, 2.4i, 2.7TDi, 2.8FSi, 3.0, 3.0TDi, 3.2FSi, 4.2FSi;A6 (2008&gt;) 2.7TDI, 2.8FSI, 3.0TDI, 3.0TFSI, 4.2FSI;A6 Allroad (2006&gt;2008) 2.7TDi, 3.0TDi, 3.2FSi, 4.2FSi;A6 Allroad (2008&gt;) 2.7TDi, 3.0TDi, 3.0TFSi, 4.2FSi;A8 (2002&gt;2007) 3.0TDi, 3.0i, 3.2FSi;S4 (2003&gt;2004) 4.2i;S4 (2004&gt;2008) 4.2i;S4 Cabriolet (2004&gt;2005) 4.2i;S4 Cabriolet II (2006&gt;2009) 4.2i/SEAT: Exeo 2.0TFSI</t>
  </si>
  <si>
    <t>MERCEDES: GL Class (164) 3.0CDi, 4.0CDi, 4.7i, 5.5i;M Class (164) 3.0CDI, 3.5i, 4.0CDI, 5.0i, 6.2i;ML (164) (2008&gt;) 3.0CDI, 3.5i, 4.0CDI, 5.5i;R Class (W251) 3.0CDI, 3.0i, 3.5i, 5.0i, 5.5i</t>
  </si>
  <si>
    <t>TOYOTA: Avensis (2003&gt;2008) 1.6VVTi, 1.8VVTi, 2.0D-4, 2.0D-4D, 2.0VVTi, 2.2D-4D, 2.4VVTi;Corolla Verso (2004&gt;2009) 1.6VVTi, 1.8VVTi, 2.0D4-D, 2.2D4-D</t>
  </si>
  <si>
    <t>HYUNDAI: Coupe (2002&gt;) 1.6i, 2.0i, 2.7i;Coupe (95&gt;2001) 1.6i, 2.0i;Elantra 1.6i, 1.8i, 2.0CRDi, 2.0i;Lantra (95&gt;) 1.5i, 1.6i, 1.8i, 1.9D, 2.0i;Tiburon 1.6i, 2.0i, 2.7i/KIA: Cerato 1.5CRDi, 1.6CRDi, 1.6i, 2.0CRDi, 2.0CVVT/NISSAN: Bluebird (T12) (86&gt;88) 1.8;Maxima (J30) 3.0</t>
  </si>
  <si>
    <t>FORD: Transit (2006&gt;) 2.2TDCi</t>
  </si>
  <si>
    <t>TOYOTA: Camry (ACV/GSV40) (2006&gt;) 2.4i, 3.5i;RAV 4 (2006&gt;) 2.0VVTi, 2.2D-4D, 2.4VVTi</t>
  </si>
  <si>
    <t>FORD: Focus (2004&gt;) 2.5i;Focus II (2007&gt;) 2.5T/OPEL: Vectra C (2005&gt;) 2.8i/SAAB: 9-3 (2002&gt;) 2.8t/VOLVO: C70 CC (2006&gt;) 2.4TDi, 2.5i;S40 (2004&gt;) 1.6D, 1.6i, 1.8i, 2.0D, 2.0i, 2.4D5, 2.4i, 2.5i;V50 1.6D, 1.6i, 1.8i, 2.0D, 2.0i, 2.4D5, 2.4i, 2.5i</t>
  </si>
  <si>
    <t>OPEL: Corsa D (2006&gt;) 1.0i, 1.2i, 1.3CDTI, 1.4i/VAUXHALL: Corsa IV (2006&gt;) 1.0i, 1.2i, 1.3CDTi, 1.4i, 1.6i</t>
  </si>
  <si>
    <t>AUDI: A8 (2002&gt;2007) 3.7i, 4.0TDi, 4.2TDi, 4.2i, 6.0i;A8 (2007&gt;) 4.2FSi, 4.2TDi, 6.0i;S6 (2006&gt;2008) 5.2FSi;S6 (2008&gt;) 5.2FSi;S8 (2006&gt;2007) 5.2FSi;S8 (2007&gt;) 5.2FSi/VOLKSWAGEN: Phaeton (2007&gt;) 3.0TDi, 3.2i, 4.2i;Phaeton Phase I (2002&gt;2007) 3.0TDi, 3.2i, 4.2i</t>
  </si>
  <si>
    <t>MITSUBISHI: L200 (K6/7) 2.4i, 2.5TD</t>
  </si>
  <si>
    <t>AUDI: A3 (2003&gt;2008) 3.2i;A3 (2008&gt;) 3.2i/SEAT: Leon II 2.0TFSi/VOLKSWAGEN: Eos 3.2i;Golf V (2003&gt;) 3.2i;Passat (2005&gt;) 2.0TFSi, 3.2FSi, 3.6FSI;Passat CC 2.0TFSI, 3.6FSI;Scirocco (2008&gt;) 2.0TFSI</t>
  </si>
  <si>
    <t>HYUNDAI: Accent (2005&gt;) 1.4i, 1.5CRDi, 1.6i/KIA: Ceed 1.4CVVT, 1.6CRDi, 1.6CVVT, 2.0CRDi, 2.0CVVT;Rio (2005&gt;) 1.4i, 1.5CRDi, 1.6i</t>
  </si>
  <si>
    <t>MERCEDES: Sprinter II (2006&gt;) 2.2D, 3.0D/VOLKSWAGEN: Crafter 2.5TDi</t>
  </si>
  <si>
    <t>MERCEDES: Sprinter II (2006&gt;) 2.2, 2.2D, 3.0D, 3.5i;Viano 2.0Cdi, 2.2Cdi, 3.2i, 3.5i, 3.7i;Vito (2003&gt;) 2.2CDI, 3.0CDI, 3.5i/VOLKSWAGEN: Crafter 2.5TDi</t>
  </si>
  <si>
    <t>LEXUS: GS 300 (2005&gt;) 3.0i;GS 430 (2005&gt;) 4.3i;GS 450 3.5i;IS (2005&gt;) 2.2D4-D, 2.5i</t>
  </si>
  <si>
    <t>TOYOTA: Camry (ACV/GSV40) (2006&gt;) 2.4i, 3.5i</t>
  </si>
  <si>
    <t>BRAKE PADS FIA DUCATO III</t>
  </si>
  <si>
    <t>MITSUBISHI: L 200 II (K84T) (2006&gt;) 2.5TD</t>
  </si>
  <si>
    <t>FIAT: Albea 1.2i, 1.3JTD, 1.6i;Idea (2003&gt;2007) 1.2i, 1.3JTD, 1.4i;Idea (2007&gt;) 1.2i, 1.3MJTD, 1.4i;Panda (2003&gt;) 1.3JTD, 1.4;Siena (2002&gt;) 1.2i/LANCIA: Musa (2004&gt;2006) 1.3JTD, 1.4MPi, 1.4i;Musa (2007&gt;) 1.3MJTD, 1.4MPi, 1.4i</t>
  </si>
  <si>
    <t>SUBARU: Impreza (93&gt;2005) 1.6i, 1.8i, 2.0i;Legacy (94&gt;97) 1.8i, 2.0i, 2.2i;Legacy (98&gt;2002) 2.0i</t>
  </si>
  <si>
    <t>BRAKE PADS TOY AURIS</t>
  </si>
  <si>
    <t>FORD: Galaxy CA1 (2006&gt;) 1.8TDCi, 2.0TDCi, 2.0i, 2.2TDCi, 2.3i, 2.5i;Kuga 2.0TDCi, 2.5T;Mondeo III (2007&gt;) 1.6Ti-VCT, 1.8TDCi, 2.0, 2.0TDCi, 2.2TDCi, 2.3, 2.5;S-Max 1.8TDCi, 2.0TDCi, 2.0i, 2.2TDCi, 2.3i, 2.5i/LAND ROVER: Freelander 2 (2006&gt;) 2.2TD4, 3.2i</t>
  </si>
  <si>
    <t>CITROEN: C4 Picasso (2006&gt;) 1.6HDi, 1.6i, 1.8i, 2.0HDi, 2.0i</t>
  </si>
  <si>
    <t>VOLKSWAGEN: Touareg (2002&gt;2006) 2.5TDi, 3.2i, 4.2i, 5.0TDi;Touareg II (2006&gt;) 2.5TDi</t>
  </si>
  <si>
    <t>TOYOTA: Auris (JPP150) (2006&gt;) 1.4VVT-i, 1.6VVT-i, 2.0D-4D;Corolla (150) (2006&gt;) 1.4VVT-i, 1.6VVT-i;Urban Cruiser 1.3VVT-i, 1.4D-4D</t>
  </si>
  <si>
    <t>BRAKE PADS VW TOUAREG - AUD TTRS</t>
  </si>
  <si>
    <t>BRAKE PADS MER CLASSE S, SL, CLS</t>
  </si>
  <si>
    <t>BRAKE PADS REN KANGOO II</t>
  </si>
  <si>
    <t>BRAKE PADS NIS TIIDA, CUBE</t>
  </si>
  <si>
    <t>BRAKE PADS BMW SERIE 3, X1</t>
  </si>
  <si>
    <t>BRAKE PADS MER CLASSE C, CLC, SLK</t>
  </si>
  <si>
    <t>BRAKE PADS TOY RAV4 III</t>
  </si>
  <si>
    <t>BRAKE PADS HON CRV III</t>
  </si>
  <si>
    <t>BRAKE PADS PEU 308 SW, PARTNER II</t>
  </si>
  <si>
    <t>BRAKE PADS REN FLUENCE, GRAND SCEN</t>
  </si>
  <si>
    <t>BRAKE PADS OPE INSIGNIA</t>
  </si>
  <si>
    <t>BRAKE PADS MER CLASSE C, CLASSE E</t>
  </si>
  <si>
    <t>MAZDA CX-7</t>
  </si>
  <si>
    <t>BMW X5 3.0sd,4.8i 2007&gt;,X6 2008&gt;</t>
  </si>
  <si>
    <t>TOYOTA Corolla E15 1.6 2009&gt;,Auris 1.4,1.6 2007&gt;</t>
  </si>
  <si>
    <t>VW Touareg &gt;2010</t>
  </si>
  <si>
    <t>BMW 5 F10,7 F01, 6 F12 2008&gt;</t>
  </si>
  <si>
    <t>VW Amarok 2.0BiTDi 2010&gt;</t>
  </si>
  <si>
    <t>NISSAN Teana 2008&gt;,Juke 2010&gt;</t>
  </si>
  <si>
    <t>HONDA Accord 2.0 2008&gt;</t>
  </si>
  <si>
    <t>AUDI A3,SKODA Octavia, VW Caddy,Touran,Golf VI</t>
  </si>
  <si>
    <t>KIA Venga 1.4,1.6,HYUNDAI ix20 1.4,1.6 2010&gt;</t>
  </si>
  <si>
    <t>FIAT Ducato,PEUGEOT Boxer,CITROEN Jumper</t>
  </si>
  <si>
    <t>CITROEN C4 2.0 2006&gt;,PEUGEOT 207 1.6 2007&gt;,307 2.0 2004&gt;</t>
  </si>
  <si>
    <t>BMW E87,E90 2005&gt;</t>
  </si>
  <si>
    <t>7L6698151B</t>
  </si>
  <si>
    <t>RENAULT Logan 1.4,1.6 2004&gt; Диаметр барабана 203 мм</t>
  </si>
  <si>
    <t>RENAULT Logan 1.4,1.6 2004&gt; Диаметр барабана 180 мм</t>
  </si>
  <si>
    <t>7H0615301D</t>
  </si>
  <si>
    <t>4F0615601E</t>
  </si>
  <si>
    <t>8Z0698151</t>
  </si>
  <si>
    <t>MR389575</t>
  </si>
  <si>
    <t>4605A284</t>
  </si>
  <si>
    <t>MR510742</t>
  </si>
  <si>
    <t>4615A038</t>
  </si>
  <si>
    <t>CITROEN C5 1.6,1.8,2.0,2.0HDi 2008&gt;,PEUGEOT 407 2.0HDi 2008, 508 1.6,2.0HDi,1.6HDi 2010&gt;</t>
  </si>
  <si>
    <t>VW Transporter 2.0TDi,2.5TDi 2009&gt;</t>
  </si>
  <si>
    <t>BMW E39 520-535 95-04 передний вентилируемый</t>
  </si>
  <si>
    <t>MERCEDES SPRINTER/VW CRAFTER 06 D=298мм</t>
  </si>
  <si>
    <t>MB CLASS C 2007&gt; FRONT</t>
  </si>
  <si>
    <t>TOYOTA COROLLA VERSO 04&gt;09 FRONT</t>
  </si>
  <si>
    <t>VOLVO XC70 C70 S70 FRONT</t>
  </si>
  <si>
    <t>RENAULT LAGUNA2 FRONT</t>
  </si>
  <si>
    <t>AUDI A2</t>
  </si>
  <si>
    <t>HONDA ACCORD</t>
  </si>
  <si>
    <t>MAZDA 3</t>
  </si>
  <si>
    <t>VALEO</t>
  </si>
  <si>
    <t>OPEL VECTRA C GTS/ SAAB 9-3 2004-</t>
  </si>
  <si>
    <t>TOYOTA COROLLA  1.4 VVT-i [4ZZ-FE] 2001-2006</t>
  </si>
  <si>
    <t xml:space="preserve">HONDA JAZZ 1.4 [L13A1] 2002- </t>
  </si>
  <si>
    <t>LADA LARGUS/RENAULT LOGAN VAN</t>
  </si>
  <si>
    <t>TOYOTA COROLLA</t>
  </si>
  <si>
    <t>TOYOTA</t>
  </si>
  <si>
    <t>NISSAN</t>
  </si>
  <si>
    <t>Короткий номер референции</t>
  </si>
  <si>
    <t xml:space="preserve"> PEUG BOXER</t>
  </si>
  <si>
    <t>KIA CEE'D</t>
  </si>
  <si>
    <t>BMW X5 (E70)</t>
  </si>
  <si>
    <t>BMW SERIE 5 (E60)</t>
  </si>
  <si>
    <t>AUDI ALLROAD</t>
  </si>
  <si>
    <t>MAZ 6</t>
  </si>
  <si>
    <t>FOR TRANSIT</t>
  </si>
  <si>
    <t xml:space="preserve"> FIAT DUCATO</t>
  </si>
  <si>
    <t>HYUNDAI Sonata III /KIA Magentis I 2000&gt;</t>
  </si>
  <si>
    <t>RENAULT Clio III /Megane хэтчбек II 2.0 16V Sport [F4R 830; F4R 832]</t>
  </si>
  <si>
    <t xml:space="preserve">CITROEN C6 3.0 V6 [XFX (ES9J4S); XFV (ES9A)] </t>
  </si>
  <si>
    <t>TOYOTA Avensis II  2003&gt; 2.4 [2AZ-FSE] / 2.0 D-4D [1AD-FTV]</t>
  </si>
  <si>
    <t xml:space="preserve">HONDA CR-V II 2003&gt; 2.4 Vtec 4WD [K24A1] /2.0 [K20A4] </t>
  </si>
  <si>
    <t xml:space="preserve"> AUDI A8  (6/1994&gt;12/1998)</t>
  </si>
  <si>
    <t>BMW Z3 (E36) (1/1996&gt;6/2002)</t>
  </si>
  <si>
    <t>MERCEDER Classe S (220) (9/1998&gt;9/2004)</t>
  </si>
  <si>
    <t>AUDI TT  2 (8/2006&gt;)</t>
  </si>
  <si>
    <t>BMW Série 1 (E87) (9/2004&gt;2/2007)</t>
  </si>
  <si>
    <t>LEXUS RX 300 FL (2/2003&gt;1/2006)</t>
  </si>
  <si>
    <t>BMW Série 3 LCI (E90/E91/E92/E93) (7/2007&gt;)</t>
  </si>
  <si>
    <t>TOYOTA Corolla (100) (5/1992&gt;4/1997)</t>
  </si>
  <si>
    <t>TOYOTA Avensis (ZZT22*) (7/2000&gt;1/2003)</t>
  </si>
  <si>
    <t>BMW M3 (E36) (6/1992&gt;6/2000)</t>
  </si>
  <si>
    <t>DAIHATSU Charade (2/1987&gt;1/1993)</t>
  </si>
  <si>
    <t>RENAULT Espace III (9/1996&gt;6/2000)</t>
  </si>
  <si>
    <t>BMW Série 7 (E65) (9/2001&gt;10/2008)</t>
  </si>
  <si>
    <t>BMW Série 7 (E66) (3/2002&gt;10/2008)</t>
  </si>
  <si>
    <t>Mazda 3 (6/2003&gt;2/2006)</t>
  </si>
  <si>
    <t>TOYOTA Corolla (120) (10/2001&gt;2/2007)</t>
  </si>
  <si>
    <t>LANCIA Delta (9/2011&gt;)</t>
  </si>
  <si>
    <t>TOYOTA Avensis III (T27), Verso (_ZGR2) 2010 &gt;</t>
  </si>
  <si>
    <t>LEXUS GS 250,300,350,430,450,460 , IS 200, 220,250,350 2012&gt;</t>
  </si>
  <si>
    <t>BMW Serie 1, 116d, 2,0d Auto. 1,6i 16V 2011&gt;</t>
  </si>
  <si>
    <t>BRAKE PADS VW TOUAREG FR</t>
  </si>
  <si>
    <t>BRAKE PADS SUZUKI SWIFT FR</t>
  </si>
  <si>
    <t>BRAKE PADS CHRYSLER GRAND VOYAGER RE</t>
  </si>
  <si>
    <t>BRAKE PADS CITROEN C-ZERO FR</t>
  </si>
  <si>
    <t>BRAKE PADS BMW SERIE 1 FR</t>
  </si>
  <si>
    <t>BRAKE PADS AUDI A6 RE</t>
  </si>
  <si>
    <t>BRAKE PADS LAND ROVER DISCOVERY FR</t>
  </si>
  <si>
    <t>BMW SERIE 1 FR</t>
  </si>
  <si>
    <t>BRAKE PADS BMW SERIE 5  FR</t>
  </si>
  <si>
    <t>BRAKE PADS AUDI A6 FR</t>
  </si>
  <si>
    <t>BRAKE PADS MERCEDES CLS FR</t>
  </si>
  <si>
    <t>BRAKE PADS PEUGEOT 508, 508 SW  FR</t>
  </si>
  <si>
    <t>FIAT 500 FR</t>
  </si>
  <si>
    <t>BRAKE PADS MERCEDES CLASS ML (166) FR</t>
  </si>
  <si>
    <t>BRAKE PADS SEAT ALHAMBRA FR</t>
  </si>
  <si>
    <t>MERCEDES CLASS A RE</t>
  </si>
  <si>
    <t>BRAKE PADS CHRYSLER GRAND VOYAG FR</t>
  </si>
  <si>
    <t>BRAKE PADS RENAULT TWIZY FR</t>
  </si>
  <si>
    <t>BRAKE DISC X1 VOL XC 90</t>
  </si>
  <si>
    <t>BRAKE DISC X2 VOL 440 K</t>
  </si>
  <si>
    <t>BRAKE DISC X1 FOR FOCUS</t>
  </si>
  <si>
    <t>Brake discs x1 CITR C5 Hdi</t>
  </si>
  <si>
    <t>Brake discs x1 MERC C Class (W204)</t>
  </si>
  <si>
    <t>OPEL ASTRA H 04-</t>
  </si>
  <si>
    <t>CHRYSLER PT-CRUISER</t>
  </si>
  <si>
    <t>DAIHATSU CUORE/MOVE</t>
  </si>
  <si>
    <t>05140710AA</t>
  </si>
  <si>
    <t>Бренд</t>
  </si>
  <si>
    <t>LOGO</t>
  </si>
  <si>
    <t>FIT, JAZZ</t>
  </si>
  <si>
    <t>PASSPORT,AMIGO, FRON</t>
  </si>
  <si>
    <t>BMW 7 01-</t>
  </si>
  <si>
    <t>PEUGEOT BOXER III FR</t>
  </si>
  <si>
    <t>HYUNDAI VELOSTER 12 FR</t>
  </si>
  <si>
    <t>HYUNDAI HYUNDAI IX55 FR</t>
  </si>
  <si>
    <t>AUDI A3, SEAT LEON, GOLF VII</t>
  </si>
  <si>
    <t>RENAULT KOLEOS</t>
  </si>
  <si>
    <t>CHEVROLET CRUZE</t>
  </si>
  <si>
    <t>F HYUN ACCENT/VERNA</t>
  </si>
  <si>
    <t>VAG A3, ALTEA, GOLF,</t>
  </si>
  <si>
    <t>VW GOLF V, CADDY</t>
  </si>
  <si>
    <t>VOLKSWAGEN TOUAREG I</t>
  </si>
  <si>
    <t>NIS ALMERA N16E</t>
  </si>
  <si>
    <t>VW TOUAREG I,II, TRA</t>
  </si>
  <si>
    <t>AUD A4, A6 - VW PASS</t>
  </si>
  <si>
    <t>MIT CARISMA, LANCER</t>
  </si>
  <si>
    <t>AUDI A6 III</t>
  </si>
  <si>
    <t>PEU 307</t>
  </si>
  <si>
    <t>MER TRANSPORTER T1,</t>
  </si>
  <si>
    <t xml:space="preserve"> SKODA FABIA</t>
  </si>
  <si>
    <t>VW</t>
  </si>
  <si>
    <t>RENAULT</t>
  </si>
  <si>
    <t>FORD</t>
  </si>
  <si>
    <t>ISUZU D-MAX, RODEO</t>
  </si>
  <si>
    <t>TOYOTA CAMRY</t>
  </si>
  <si>
    <t>CHEVROLET LACETTI /</t>
  </si>
  <si>
    <t>BMW 1 SERIES / 3 SER</t>
  </si>
  <si>
    <t>OPEL ASTRA J , ADAM</t>
  </si>
  <si>
    <t>HYUNDAI  I30  /KIA A</t>
  </si>
  <si>
    <t>HONDA ACCORD IX</t>
  </si>
  <si>
    <t>FORD TRANSIT</t>
  </si>
  <si>
    <t>MAZ 6 Series</t>
  </si>
  <si>
    <t>MAZ CX- 7 RR</t>
  </si>
  <si>
    <t>TOY LAND CRUIS</t>
  </si>
  <si>
    <t>MERC ML250</t>
  </si>
  <si>
    <t>SOLARIS/KIA RIO Russia front</t>
  </si>
  <si>
    <t>SOLARIS/KIA RIO Russia rear</t>
  </si>
  <si>
    <t>DAEWOO LANOS SOHC, MATIZ</t>
  </si>
  <si>
    <t>HYUNDAI Accent (2/2003&gt;12/2006) ; Getz (TB) (IND) (1/2007&gt;) ; Getz (BJ) (9/2002&gt;8/2005) ; Getz (BJ) FL (9/2005&gt;12/2006) ; Accent (7/1994&gt;9/1999) ; Getz (TB) (11/2006&gt;1/2011)</t>
  </si>
  <si>
    <t>Chevrolet Nubira Lacetti DAEWOO Lacetti</t>
  </si>
  <si>
    <t>AUDI S4 1 FL (2/1999&gt;9/2001) / VW Eos (5/2006&gt;11/2010) / AUDI S6 Série 2 FL (6/2001&gt;1/2005) / AUDI A2 (AU24) (5/2000&gt;8/2005) / PEUGEOT 1007 (4/2005&gt;7/2010) / CITROËN C3 (5/2003&gt;1/2011) / VOLKSWAGEN Eos (11/2010&gt;) / AUDI A6 Allroad (2/2000&gt;8/2005) ; S4 Série 2 FL (11/2004&gt;6/2008) / CITROËN C3 (4/2002&gt;10/2005) ; Berlingo (M59) (12/2002&gt;) / AUDI S6 Série 2 (9/1999&gt;5/2001) / VOLKSWAGEN Golf VI Cabriolet (3/2011&gt;) / FIAT Ulysse II (9/2002&gt;7/2010) / AUDI A4 Cabriolet II (1/2006&gt;3/2009) / SKODA Rapid (7/2012&gt;) / VOLKSWAGEN Vento (11/1991&gt;12/1997) ; Caddy III (2/2004&gt;8/2010) ; Lupo (10/1998&gt;7/2005) ; Scirocco (8/2008&gt;) / CITROËN C3 II (11/2005&gt;1/2011) / AUDI S8 Série 1 FL (5/1999&gt;9/2002) / CITROËN C8 (6/2002&gt;) / VOLKSWAGEN Polo V (10/1994&gt;12/1999) ; New Beetle I FL2 (7/2005&gt;) / CITROËN Xsara Picasso (12/1999&gt;12/2010) / AUDI A3 Cabriolet (4/2008&gt;) / SEAT Toledo série 3 (9/2004&gt;5/2009) / FORD Galaxy I Facelift (VY) (4/2000&gt;4/2006) / VOLKSWAGEN Caddy IV (8/2010&gt;) ; Corrado (9/1988&gt;7/1995) / AUDI A1 (5/2010&gt;) / SKODA Roomster Facelift (3/2010&gt;) / FORD Galaxy I (VX) (5/1995&gt;3/2000) / SEAT Cordoba IV (9/2002&gt;11/2009) ; Altea (3/2004&gt;3/2009) / PEUGEOT Partner (M59) (11/2002&gt;) / AUDI A4 Serie 2 (12/2000&gt;12/2004) / LANCIA Phedra (9/2002&gt;2010) / SEAT Ibiza IV (3/2008&gt;3/2012) / PEUGEOT 807 (6/2002&gt;) / VOLKSWAGEN New Beetle I FL1 (6/2001&gt;6/2005) / AUDI A3 Série 2 (5/2003&gt;6/2008) / SEAT Alhambra (3/1996&gt;5/2000) ; Leon I (8/1999&gt;5/2006) / VOLKSWAGEN Jetta III (8/2005&gt;10/2010) / CITROËN C2 (9/2003&gt;1/2010) / PEUGEOT 307 Restyling (6/2005&gt;3/2009) / VOLKSWAGEN Polo VII (11/2001&gt;) / AUDI A4 Cabriolet (4/2002&gt;12/2005) / VOLKSWAGEN Polo VIII (4/2005&gt;) / SEAT Ibiza III (9/2001&gt;11/2009) / SKODA Fabia (8/1999&gt;7/2004) ; Octavia IV FL (11/2008&gt;) / AUDI A6 Série 2 FL (6/2001&gt;4/2005) / VOLKSWAGEN New Beetle I (1/1998&gt;5/2001) / SKODA Roomster (3/2006&gt;3/2010) / VOLKSWAGEN Polo VI (10/1999&gt;10/2001) / AUDI A3 Série 1 (AU34) (9/1996&gt;8/2000) / SKODA Superb (12/2001&gt;3/2008) ; Fabia Facelift (8/2004&gt;12/2007) / AUDI TT série 1 (10/1998&gt;6/2006) / VOLKSWAGEN Golf VI (10/2008&gt;) / SEAT Leon II (7/2005&gt;5/2010) / AUDI A6 Série 2 (4/1997&gt;5/2001) ; A3 Série 2 FL (7/2008&gt;) / SKODA Yeti (5/2009&gt;) / PEUGEOT 307 (3/2001&gt;6/2005) / VOLKSWAGEN Golf VI Plus (1/2009&gt;) / SEAT Ibiza IV FL (2/2012&gt;),Tolédo série 4 (7/2012&gt;) / VOLKSWAGEN Golf III (11/1991&gt;4/1999) / SKODA Fabia II Facelift (3/2010&gt;) / AUDI A8 Série 1 FL (10/1998&gt;9/2002) / SEAT Toledo série 2 (10/1998&gt;7/2004) / VOLKSWAGEN Golf V Plus (1/2005&gt;1/2009) ; Polo IX (6/2009&gt;) ; Bora (9/1998&gt;5/2005) / SKODA Octavia II (10/1996&gt;7/2000) / VOLKSWAGEN Passat V (10/1996&gt;8/2000) ; Passat III (4/1988&gt;10/1993) / SKODA Fabia II (12/2006&gt;3/2010) / VOLKSWAGEN Passat IV (10/1993&gt;5/1997) / SKODA Octavia IV (5/2004&gt;10/2008) / CITROËN C4 (11/2004&gt;1/2011) / AUDI A3 Série 3 (4/2012&gt;) / SEAT Altea FL (3/2009&gt;) / AUDI A3 Série 1 FL (AU34) (9/2000&gt;6/2003) / PEUGEOT 308 (9/2007&gt;) / VOLKSWAGEN Golf V (10/2003&gt;6/2009) ; Sharan I (9/1995&gt;2/2000) / SKODA Octavia III (8/2000&gt;12/2010) / VOLKSWAGEN Passat V FL (10/2000&gt;5/2005) ; Golf IV (10/1997&gt;6/2006) / SEAT Leon II FL (5/2010&gt;) / AUDI A4 Série 1 FL (1/1999&gt;9/2001) ; A4 Série 1 (11/1994&gt;12/1998) ; A4 Serie 2 FL (11/2004&gt;6/2008)</t>
  </si>
  <si>
    <t>NISSAN MURANO 03- (D969)</t>
  </si>
  <si>
    <t>KIA CEED/RIO/SPORTAGE/HYUNDAI ACCENT/i30/ix35</t>
  </si>
  <si>
    <t>HYUNDAI Getz/Santa Fe 01-&gt;</t>
  </si>
  <si>
    <t>MITSUBISHI LANCER 02/03-</t>
  </si>
  <si>
    <t>MITSUBISHI ASX 1.6/1.8/2.0/1.8D 04/10&gt; MITSUBISHI ASX Van 1.8D 06.10&gt;  MITSUBISHI Lancer Sportback 2.0 06/08&gt; MITSUBISHI Lancer Evolution 2.0 06/09&gt; MITSUBISHI Montero 3.5/2.5D/3.2D 04/00&gt; MITSUBISHI Montero I.O 3.2D 04/00-01/07 MITSUBISHI Outlander 2.0D/3.0 11/06-06/10 MITSUBISHI Pajero 3.0/3.5/3.8/2.5D/3.2D 04/00&gt; MITSUBISHI Pajero Pinin 3.2D 04/00-01/07 MITSUBISHI Shogun 3.5/3.8/3.2D 04/00&gt; MITSUBISHI Shogun Pinin 3.2D 04/00-01/07 PEUGEOT 4007 2.4/2.2D 02/07&gt;  CITROEN C-CROSSER</t>
  </si>
  <si>
    <t>TOYOTA CAMRY 07- (D1293)</t>
  </si>
  <si>
    <t>MAZDA Mazda 5 II (6/2010&gt;) ; Mazda 3 II FL (11/2011&gt;) / FORD Focus II Coupé Cabriolet (7/2006&gt;4/2008) / MAZDA Mazda 5 (2/2005&gt;12/2007),Mazda 5 FL (9/2007&gt;) ; Mazda 3 II (12/2008&gt;) / FORD Focus II Coupé Cabriolet FL (4/2008&gt;) ; Kuga (4/2008&gt;) / MAZDA Mazda 3 (6/2003&gt;2/2006) / VOLVO C70 CC (1/2006&gt;) / MAZDA Mazda 3 FL (3/2006&gt;7/2009) / FORD Focus C-MAX (6/2003&gt;2/2007) / VOLVO C30 (10/2006&gt;) / FORD C-Max (CB3) (2/2007&gt;8/2010) / VOLVO S40 (3/2004&gt;) / FORD Focus II FL (12/2007&gt;9/2011) / VOLVO V50 (3/2004&gt;) / FORD Focus II (9/2004&gt;12/2007)</t>
  </si>
  <si>
    <t>DACIA Sandero (6/2008&gt;) / DACIA Logan (9/2004&gt;) / RENAULT Twingo I (X06) (3/1993&gt;8/1998) ; Clio Campus Evolution (6/2009&gt;) ; Mégane Scenic (JA/FA) (10/1996&gt;9/1999) ; Mégane Classic phase 1 (9/1996&gt;2/1999) ; Twingo II (X44) (7/2007&gt;) ; Twingo I FL (X06) (9/1998&gt;6/2007) ;  / RENAULT R9 (10/1981&gt;1988) ; Clio II (3/1998&gt;3/2001)/ RENAULT Twingo II FL (X44) (1/2012&gt;) ; Mégane Phase 2 (10/1998&gt;2/2003) ; Clio I Phase 3 (3/1996&gt;2/1998) ; Mégane Classic phase 2 (3/1999&gt;8/2002) ; Clio II Facelift (4/2001&gt;11/2008)</t>
  </si>
  <si>
    <t>AUDI Quattro (7/1980&gt;7/1991) ; 100 (43) (8/1971&gt;7/1982) ; 8A) (4/1987&gt;12/1991),90 (89 ; Coupé (8B) (11/1988&gt;1/1996) ; 80 (8C) (9/1991&gt;7/1995) ; Cabriolet (8G) (6/1991&gt;8/2000) ; 80 (89-8A) (8/1986&gt;9/1991) ; A4 Série 1 (11/1994&gt;12/1998) ; 100 (44) (8/1982&gt;12/1990) ; 200 (43) (10/1979&gt;7/1983),200 (44) (8/1983&gt;12/1990)</t>
  </si>
  <si>
    <t>DAEWOO KALOS, NUBIRA SOHC CHEVROLET AVEO</t>
  </si>
  <si>
    <t>NISSAN ALMERA II</t>
  </si>
  <si>
    <t>TOYOTA COROLLA 06- (D1210)</t>
  </si>
  <si>
    <t>SONATA EF(NEW), TUSCANI / NEW AVANTE 06MY</t>
  </si>
  <si>
    <t>AUDI RS3 (1/2011&gt;) ; A3 Cabriolet (4/2008&gt;) ; TTRS (7/2009&gt;) ; S3 Série 1 (11/1998&gt;6/2003) ; A3 Série 3 (4/2012&gt;),S3 Série 3 (10/2012&gt;) / SEAT Leon II FL (5/2010&gt;) / VOLKSWAGEN Golf VI Plus (1/2009&gt;) / AUDI S3 Série 2 (10/2006&gt;) / SEAT Leon II (7/2005&gt;5/2010) / SKODA Yeti (5/2009&gt;) / AUDI A6 Allroad 2 FL (10/2008&gt;8/2011) / VOLKSWAGEN Scirocco (8/2008&gt;) / SEAT Alhambra III (6/2010&gt;) / VOLKSWAGEN Tiguan II (5/2011&gt;) / AUDI A6 Série 3 (4/2004&gt;9/2008) / VOLKSWAGEN Passat CC (5/2008&gt;) / AUDI A3 Série 2 FL (7/2008&gt;) / VOLKSWAGEN Eos (5/2006&gt;11/2010) ; Tiguan (11/2007&gt;5/2011) / AUDI A4 Serie 2 FL (11/2004&gt;6/2008) / VOLKSWAGEN Caddy III (2/2004&gt;8/2010) ; Passat VII (8/2010&gt;) ; Golf V (10/2003&gt;6/2009) / AUDI A3 Série 2 (5/2003&gt;6/2008) ; A4 Cabriolet II (1/2006&gt;3/2009) / SKODA Octavia IV FL (11/2008&gt;) / AUDI TT série 2 (8/2006&gt;) / SKODA Superb II (3/2008&gt;) / AUDI A6 Série 3 FL (10/2008&gt;) / VOLKSWAGEN Passat VI (3/2005&gt;11/2010) / SEAT Exeo (12/2008&gt;) ; Altea (3/2004&gt;3/2009) / AUDI A6 Allroad 2 (5/2006&gt;10/2008) / VOLKSWAGEN Sharan III (5/2010&gt;) / SKODA Octavia IV (5/2004&gt;10/2008) / SEAT Altea FL (3/2009&gt;) / VOLKSWAGEN Touran I (2/2003&gt;11/2006) ; Touran II (11/2006&gt;5/2010) ; Golf VI (10/2008&gt;) ; Jetta III (8/2005&gt;10/2010)</t>
  </si>
  <si>
    <t>CHEVROLET EPICA</t>
  </si>
  <si>
    <t>TOYOTA AVANTE(MD), ELANTRA 11-,  KIA CEE'D</t>
  </si>
  <si>
    <t>KIA CEE'D, HYUNDAI i30</t>
  </si>
  <si>
    <t>DAEWOO Lanos (T100) (9/1997&gt;7/2005) / DAEWOO Aranos (2/1995&gt;7/2005) / OPEL Astra Classic (9/1998&gt;12/2002) / DAEWOO Nexia (3/1995&gt;7/2005) / OPEL Calibra (9/1989&gt;7/1997) / DAEWOO Espero (9/1993&gt;5/1999) / OPEL Vectra A (9/1988&gt;9/1995) / OPEL Omega A (10/1986&gt;2/1994) / OPEL Astra F (9/1991&gt;2/2001) ; Vectra B (10/1995&gt;1/1999)</t>
  </si>
  <si>
    <t>RENAULT Mégane II (9/2002&gt;7/2009) / FORD Tourneo Connect FL (6/2006&gt;) / FORD Transit Connect TC7 (5/2002&gt;6/2006) / OPEL Signum (6/2003&gt;9/2005) / RENAULT Vel Satis Facelift (2/2005&gt;12/2009) / FORD Tourneo Connect (5/2002&gt;6/2006) ; Focus C-MAX (6/2003&gt;2/2007) ; C-Max (CB3) (2/2007&gt;8/2010) / RENAULT Espace IV (9/2002&gt;2/2006) / FORD Focus II Coupé Cabriolet FL (4/2008&gt;) / SAAB 9-3 Facelift (9/2002&gt;) / FORD Focus II Coupé Cabriolet (7/2006&gt;4/2008) ; Transit Connect TC7 FL (6/2006&gt;) / NISSAN Primera 2 (P12/W12) (2/2001&gt;2006) / OPEL Vectra C (4/2002&gt;9/2005) / RENAULT Espace IV Phase 2 (3/2006&gt;) ; Espace IV Phase 3 (9/2010&gt;) / FORD Focus II FL (12/2007&gt;9/2011) ; Focus II (9/2004&gt;12/2007)</t>
  </si>
  <si>
    <t>RENAULT Clio III (9/2005&gt;4/2009) ; Twingo II (X44) (7/2007&gt;) / CITROËN C3 (A51) (10/2009&gt;) / RENAULT Clio III Facelift (4/2009&gt;) / AUDI A4 Cabriolet II (1/2006&gt;3/2009) / RENAULT Scenic III Phase 2 (1/2012&gt;) / SEAT Exeo (12/2008&gt;) / CITROËN C3 Picasso (2/2009&gt;) ; DS3 (A55) (3/2010&gt;) / RENAULT Fluence/Mégane Génération (11/2009&gt;) ; Scenic III (4/2009&gt;1/2012) ; Wind (7/2010&gt;) / PEUGEOT 207 (3/2006&gt;) / RENAULT Mégane III Phase 2 (4/2012&gt;) ; Scenic II (5/2003&gt;11/2009) ; Mégane II (9/2002&gt;7/2009) / AUDI A4 Serie 2 FL (11/2004&gt;6/2008) ; A4 Serie 2 (12/2000&gt;12/2004) / RENAULT Mégane III Phase 1 (10/2008&gt;)</t>
  </si>
  <si>
    <t>SKODA Rapid (7/2012&gt;) / VOLKSWAGEN New Beetle II (12/2010&gt;) ; Eos (11/2010&gt;) / SEAT Ibiza IV (3/2008&gt;3/2012) ; Toledo série 3 (9/2004&gt;5/2009) / AUDI A3 Série 3 (4/2012&gt;) ; TT série 2 (8/2006&gt;) / VOLKSWAGEN Jetta IV (4/2010&gt;) ; Golf V Plus (1/2005&gt;1/2009) / SEAT Leon II (7/2005&gt;5/2010) / VOLKSWAGEN Caddy III (2/2004&gt;8/2010) ; Scirocco (8/2008&gt;) ; Polo IX (6/2009&gt;) / SKODA Yeti (5/2009&gt;) / VOLKSWAGEN Touran III (5/2010&gt;) ; Eos (5/2006&gt;11/2010) ; Golf VI Cabriolet (3/2011&gt;) / SKODA Superb II (3/2008&gt;) / VOLKSWAGEN Golf VI Plus (1/2009&gt;) / SKODA Octavia IV FL (11/2008&gt;) / SEAT Ibiza IV FL (2/2012&gt;),Tolédo série 4 (7/2012&gt;) / AUDI A3 Cabriolet (4/2008&gt;) / VOLKSWAGEN Jetta III (8/2005&gt;10/2010) / SKODA Octavia IV (5/2004&gt;10/2008) / VOLKSWAGEN Caddy IV (8/2010&gt;) / SKODA Roomster Facelift (3/2010&gt;) / VOLKSWAGEN Passat CC (5/2008&gt;) / SEAT Altea (3/2004&gt;3/2009) / AUDI S3 Série 1 (11/1998&gt;6/2003) / VOLKSWAGEN Golf V (10/2003&gt;6/2009) / AUDI A3 Série 2 FL (7/2008&gt;) / SEAT Leon II FL (5/2010&gt;) / VOLKSWAGEN Golf VI (10/2008&gt;) ; Touran I (2/2003&gt;11/2006) / AUDI A1 (5/2010&gt;) / VOLKSWAGEN Touran II (11/2006&gt;5/2010) ; Passat VI (3/2005&gt;11/2010) / SEAT Altea FL (3/2009&gt;) / AUDI A3 Série 2 (5/2003&gt;6/2008) / SKODA Fabia II Facelift (3/2010&gt;)</t>
  </si>
  <si>
    <t>VOLKSWAGEN New Beetle II (12/2010&gt;) / SEAT Toledo série 2 (10/1998&gt;7/2004) / SKODA Yeti (5/2009&gt;) / VOLKSWAGEN Caddy IV (8/2010&gt;) / AUDI A3 Cabriolet (4/2008&gt;) / SEAT Toledo série 3 (9/2004&gt;5/2009) ; Leon II FL (5/2010&gt;) / VOLKSWAGEN Jetta III (8/2005&gt;10/2010) ; Jetta IV (4/2010&gt;) / AUDI A2 (AU24) (5/2000&gt;8/2005) / SKODA Octavia II (10/1996&gt;7/2000) / AUDI A3 Série 3 (4/2012&gt;) / VOLKSWAGEN New Beetle I (1/1998&gt;5/2001) ; New Beetle I FL1 (6/2001&gt;6/2005) ; Polo VIII (4/2005&gt;) ; Golf VI Plus (1/2009&gt;) ; New Beetle I FL2 (7/2005&gt;) / SKODA Fabia (8/1999&gt;7/2004) ; Roomster (3/2006&gt;3/2010) ; Octavia III (8/2000&gt;12/2010) / VOLKSWAGEN Caddy III (2/2004&gt;8/2010) / SEAT Altea (3/2004&gt;3/2009) ; Altea FL (3/2009&gt;) / SKODA Fabia Facelift (8/2004&gt;12/2007) / AUDI A3 Série 2 (5/2003&gt;6/2008) / VOLKSWAGEN Bora (9/1998&gt;5/2005) / AUDI A3 Série 1 FL (AU34) (9/2000&gt;6/2003) ; A3 Série 2 FL (7/2008&gt;) / SKODA Fabia II (12/2006&gt;3/2010) / SEAT Leon I (8/1999&gt;5/2006) / SKODA Octavia IV (5/2004&gt;10/2008) / SEAT Leon II (7/2005&gt;5/2010) / VOLKSWAGEN Golf VI (10/2008&gt;) ; Golf V (10/2003&gt;6/2009) / SEAT Ibiza IV (3/2008&gt;3/2012) / VOLKSWAGEN Golf IV (10/1997&gt;6/2006) ; Golf V Plus (1/2005&gt;1/2009) ; Polo VII (11/2001&gt;) / SKODA Octavia IV FL (11/2008&gt;)</t>
  </si>
  <si>
    <t>SUBARU IMPREZA 02- (D929)</t>
  </si>
  <si>
    <t>CHEVROLET CRUZE; OPEL MOKKA</t>
  </si>
  <si>
    <t>DACIA Duster 1.6/1.5D 03/10&gt; DACIA Logan 1.4/1.6/1.5D 08/06&gt; NISSAN Micra 1.0/1.2/1.4/1.6/1.5D 01/03&gt; NISSAN Micra CC 1.4/1.6 06/05&gt; RENAULT Clio 1.2/1.4/1.6/2.0/1.5D 05/05&gt; RENAULT Clio Grandtour 1.2/1.4/1.6/1.5D 11/07&gt; RENAULT Grand Modus 1.2/1.6/1.5D 11/07&gt; RENAULT Kangoo Be Bop 1.5D 02/09&gt; RENAULT Logan 1.6/1.5D 04/07&gt; RENAULT Modus 1.2/1.4/1.6/1.5D 08/04&gt;</t>
  </si>
  <si>
    <t>OPEL Astra Classic (9/1998&gt;12/2002) ; Combo (3/1993&gt;9/2001) ; Corsa A (10/1982&gt;1993) ; Combo (7/1985&gt;3/1993) / OPEL Vectra A (9/1988&gt;9/1995) / OPEL Tigra (10/1994&gt;1/2001) ; Astra F (9/1991&gt;2/2001) / OPEL Corsa B (3/1993&gt;8/2000) / DAEWOO Nexia 01.95 - 08.97 OPEL Astra 09.91 - 08.02 OPEL Combo 09.91 - 07.01 OPEL Corsa 08.91 - 12.01 OPEL Tigra 09.94 - 04.01 OPEL Vectra 08.91 - 08.95</t>
  </si>
  <si>
    <t>AUDI S4 Série 1 (10/1997&gt;1/1999) ; V8 (10/1988&gt;7/1993) ; 80 (89-8A) (8/1986&gt;9/1991) ; Quattro (7/1980&gt;7/1991) ; S8 Série 1 (9/1996&gt;12/1998) / FIAT Croma Facelift (154) (1/1991&gt;12/1996) / AUDI 80 (81) (8/1981&gt;3/1987) / FIAT Croma (154) (10/1985&gt;12/1990) / AUDI S6 Plus Quattro (6/1996&gt;10/1997) / ALFA ROMEO 164 FL92 (9/1992&gt;9/1998),164 Super (9/1992&gt;9/1998) / AUDI S6 Série 1 (7/1994&gt;10/1997) ; A8 Série 1 (6/1994&gt;12/1998) / ALFA ROMEO 164 (7/1987&gt;9/1992) / AUDI Cabriolet (8G) (6/1991&gt;8/2000) / AUDI A4 Série 1 FL (1/1999&gt;9/2001) ; A6 Série 1 (AU55) (7/1994&gt;9/1997) ; Coupé (8B) (11/1988&gt;1/1996) ; 8A) (4/1987&gt;12/1991),90 (89 ; Coupé (85) (10/1980&gt;7/1988) ; 85) (6/1984&gt;3/1987),90 (81 ; 100 (4A) (12/1990&gt;7/1994) ; A4 Série 1 (11/1994&gt;12/1998) ; 200 (43) (10/1979&gt;7/1983),200 (44) (8/1983&gt;12/1990) ; 100 (44) (8/1982&gt;12/1990) ; 80 (8C) (9/1991&gt;7/1995)</t>
  </si>
  <si>
    <t>FORD Galaxy 2.0/2.3/1.8D/2.0D/2.2D 04/06&gt; FORD Galaxy Van 2.0D 11/06&gt; FORD Mondeo 1.6/2.0/2.3/2.5/1.8D/2.0D/2.2D 03/07&gt; FORD Mondeo Estate/Wagon 1.6/2.0/2.3/2.5/1.8D/2.0D/2.2D 03/07&gt; FORD S-Max 2.0/2.3/1.8D/2.0D 03/06&gt; LANDROVER Freelander 3.2/2.2D 10/06&gt; VOLVO S60 2.0/3.0/2.0D/2.4D 04/10&gt; VOLVO S80 2.0/2.5/2.4D 08/06&gt; VOLVO V70 2.5/3.0/3.2/2.4D 08/07&gt; VOLVO XC70 3.2/2.4D 08/07&gt;</t>
  </si>
  <si>
    <t>MAZDA 626 (GV) (10/1988&gt;2/1992) ; RX-7 II (FC) (11/1985&gt;12/1991) ; 626 (GE) (8/1991&gt;5/1997) ; Premacy Facelift (7/2001&gt;8/2005) ; 323 (BJ) Facelift (10/2000&gt;10/2003) ; 626 (GW) (11/1997&gt;9/1999) ; 323 (BJ) (8/1998&gt;9/2000) ; 626 (GW Facelift) (10/1999&gt;5/2002) ; Mazda 6 (2/2002&gt;2/2005),Mazda 6 FL (3/2005&gt;8/2007) ; 626 (GD) (10/1987&gt;1/1992) ; 626 (GF Facelift) (10/1999&gt;5/2002),626 (GF) (6/1997&gt;9/1999)</t>
  </si>
  <si>
    <t>FORD StreetKa (11/2002&gt;12/2005) ; Ka I (9/1996&gt;11/2008) ; Fusion (6/2002&gt;9/2005) ; Fusion FL (10/2005&gt;) ; Fiesta V 2002 (3/2002&gt;9/2005) ; Fiesta IV Facelift 99 (8/1999&gt;3/2002) / MAZDA 121 (JA/JB) (3/1996&gt;1/2002) / FORD Puma (5/1997&gt;12/2001) / MAZDA Mazda 2 (3/2003&gt;8/2005),Mazda 2 FL (6/2005&gt;1/2008) / FORD Fiesta V FL (10/2005&gt;11/2008)</t>
  </si>
  <si>
    <t>OPEL Zafira B FL (7/2008&gt;) / OPEL Combo (10/2001&gt;6/2004) ; Zafira B (7/2005&gt;7/2008) / OPEL Zafira A FL (F75) (7/2003&gt;6/2005) ; Combo FL (6/2004&gt;) / OPEL Zafira A (F75) (10/1998&gt;6/2003) / OPEL Astra G (2/1998&gt;12/2005) ; Meriva A (5/2003&gt;7/2010) / OPEL Meriva B (5/2010&gt;) ; Astra H (3/2004&gt;)</t>
  </si>
  <si>
    <t>TOYOTA CAMRY 02-06 (D908)</t>
  </si>
  <si>
    <t>OPEL Kadett D (8/1979&gt;8/1984) / OPEL Ascona B (8/1975&gt;7/1981) ; Combo (7/1985&gt;3/1993) / OPEL Vectra A (9/1988&gt;9/1995) ; Corsa A (10/1982&gt;1993) / OPEL Kadett E (8/1984&gt;1991) / (8/1977&gt;9/1986) / OPEL Omega A (10/1986&gt;2/1994) ; Ascona C (8/1981&gt;8/1988)</t>
  </si>
  <si>
    <t>HYUNDAI TERRACAN R</t>
  </si>
  <si>
    <t>RENAULT KOLEOS;  INFINITI M35</t>
  </si>
  <si>
    <t>KIA BESTA, BONGO</t>
  </si>
  <si>
    <t>Peugeot 406 Coupé 00-04</t>
  </si>
  <si>
    <t>SEAT Ibiza II FL2 (3/1999&gt;11/2001) ; Cordoba III (3/1999&gt;8/2002) / VOLKSWAGEN Vento (11/1991&gt;12/1997) / SEAT Inca (11/1995&gt;6/2003) ; Ibiza II FL1 (7/1996&gt;6/1999) / VOLKSWAGEN Golf II (8/1983&gt;7/1992) / SEAT Cordoba II (7/1996&gt;5/1999) / VOLKSWAGEN Passat IV (10/1993&gt;5/1997) / SEAT Toledo série 1 (2/1991&gt;9/1998) / VOLKSWAGEN Corrado (9/1988&gt;7/1995) ; Golf III Cabriolet (3/1998&gt;6/2002) ; Caddy II (11/1995&gt;1/2004) ; Golf II Cabriolet (9/1993&gt;2/1998) ; Golf III (11/1991&gt;4/1999) ; Passat III (4/1988&gt;10/1993)</t>
  </si>
  <si>
    <t>TOYOTA Picnic (9/1996&gt;5/2001) ; RAV4 (4/1994&gt;7/2000) ; Camry (SX/VC10) (6/1991&gt;8/1996) ; Carina E (AT/ST19*) (2/1992&gt;12/1997) ; Corolla (100) (5/1992&gt;4/1997)</t>
  </si>
  <si>
    <t>VOLKSWAGEN Polo V (10/1994&gt;12/1999) ; Fox (11/2004&gt;) / SKODA Roomster Facelift (3/2010&gt;) / VOLKSWAGEN UP (8/2011&gt;) / SKODA Citigo (10/2011&gt;) / VOLKSWAGEN New Beetle I (1/1998&gt;5/2001) / SEAT Toledo série 2 (10/1998&gt;7/2004) / VOLKSWAGEN Bora (9/1998&gt;5/2005) / SKODA Octavia II (10/1996&gt;7/2000) ; Rapid (7/2012&gt;) / VOLKSWAGEN Polo VIII (4/2005&gt;) / AUDI A1 (5/2010&gt;) / VOLKSWAGEN Polo IX (6/2009&gt;) / SEAT Leon I (8/1999&gt;5/2006) / SKODA Fabia (8/1999&gt;7/2004) / SEAT Ibiza III (9/2001&gt;11/2009) / SKODA Octavia III (8/2000&gt;12/2010) / VOLKSWAGEN Polo VII (11/2001&gt;) / SEAT Ibiza IV (3/2008&gt;3/2012) ; Cordoba IV (9/2002&gt;11/2009) / SKODA Fabia II (12/2006&gt;3/2010) / AUDI A3 Série 1 (AU34) (9/1996&gt;8/2000) / SKODA Roomster (3/2006&gt;3/2010) ; Fabia II Facelift (3/2010&gt;) / VOLKSWAGEN Golf IV (10/1997&gt;6/2006) / SKODA Fabia Facelift (8/2004&gt;12/2007)</t>
  </si>
  <si>
    <t>ELANTRA, AVANTE R  KIA CERATO</t>
  </si>
  <si>
    <t>OPEL Corsa 1.0/1.2/1.4/1.3D 08/06&gt;</t>
  </si>
  <si>
    <t>HONDA S2000 (AP) (4/1999&gt;2/2004) ; Civic Aerodeck (MB/MC) (9/1997&gt;3/2001) ; Integra R (DC) (11/1997&gt;8/2001) ; S2000 (3/2004&gt;6/2009) ; Odyssey (RA) (7/1997&gt;12/2000) ; Legend (KA3/4) (11/1985&gt;9/1990) ; Accord Aerodeck (CB) (7/1990&gt;8/1993) ; Accord Coupé (CC1) (7/1991&gt;8/1993) ; Accord V (CC) (3/1993&gt;6/1995) ; Accord IV (9/1989&gt;8/1993) ; Prelude (BB*) (10/1996&gt;9/2001) / MG MG ZR (6/2001&gt;4/2005) / HONDA Shuttle (RA) (12/1994&gt;10/2000) ; Accord V FL (CE/CF) (7/1995&gt;8/1998) ; Stream (3/2001&gt;9/2005) ; Civic (MA/MB) (1/1995&gt;3/2001) ; Civic (EP) (4/2001&gt;6/2006) ; Accord Coupé (CD*) (9/1993&gt;9/1997) / MG MG ZS (7/2001&gt;4/2005) / HONDA Legend (KA7/8) (10/1990&gt;1996) ; Accord Aerodeck (CE*) (9/1993&gt;12/1997) ; Accord Coupé (CG) (10/1997&gt;6/2002) ; Accord VII (CL/CM) (2/2003&gt;5/2008) ; Legend (KA9) (3/1996&gt;8/2006) ; Civic (FK/FD/FN) (1/2006&gt;) ; CR-V mk II (3/2002&gt;12/2006) / ROVER 600 (4/1993&gt;6/2000)</t>
  </si>
  <si>
    <t>FORD S-Max 2.0/2.3/2.5/1.8D/2.0D 03/06&gt; FORD Galaxy 2.0/2.3/1.8D/2.0D/2.2D 04/06&gt; FORD Galaxy Van 2.0D 11/06&gt; LAND ROVER Freelander 2.0 10/11&gt; LAND ROVER Range Rover Evoque 2.2D 06/11&gt; VOLVO S60 2.0/3.0/2.0D/2.4D 04/10&gt; VOLVO S80 2.0/2.5/3.0/3.2/2.4D 08/06&gt; VOLVO V60 2.0/2.0D/2.4D/3.0 11/10&gt; VOLVO V70 2.5/3.0/3.2/2.4D 08/07&gt; VOLVO XC60 3.0/2.4D 05/08&gt; VOLVO XC70 3.2/2.4D 08/07&gt;</t>
  </si>
  <si>
    <t>TOYOTA RAV4 06- R (D1212)</t>
  </si>
  <si>
    <t>SONATA, ELANTRA 1.6 SONATA EF</t>
  </si>
  <si>
    <t>AUDI 100 2.0/2.3/2.6/2.8/2.4D/2.5D 03/90-12/94 AUDI 100 Quattro 2.0/2.3/2.6/2.8 08/91-07/94 AUDI A4 2.6 01/96-07/97 AUDI A6 1.8/2.0/2.3/2.4/2.6/2.8/1.9D/2.5D 06/94-01/98 AUDI A6 Quattro 1.8/2.0/2.3/2.6/2.8/2.5D 06/94-05/01</t>
  </si>
  <si>
    <t>FORD Transit Connect TC7 (5/2002&gt;6/2006) / OPEL Signum Facelift (10/2005&gt;11/2008) / JAGUAR XF (8/2007&gt;) / FORD Transit Connect TC7 FL (6/2006&gt;) ; Tourneo Connect (5/2002&gt;6/2006) / OPEL Signum (6/2003&gt;9/2005) / VOLVO S40 (3/2004&gt;) / RENAULT Laguna III Phase 2 (11/2010&gt;) / CADILLAC BLS (3/2005&gt;9/2010) / VOLVO C70 CC (1/2006&gt;) / OPEL Vectra C Facelift (10/2005&gt;2/2009) / VOLVO V50 (3/2004&gt;) / RENAULT Laguna II (BG0) (1/2001&gt;2/2005) / RENAULT Laguna III (10/2007&gt;11/2010) / FORD Tourneo Connect FL (6/2006&gt;) / OPEL Vectra C (4/2002&gt;9/2005) / RENAULT Laguna II Phase 2 (3/2005&gt;9/2007) / CITROËN C5- (X7) (3/2008&gt;) / VOLVO C30 (10/2006&gt;)</t>
  </si>
  <si>
    <t>BMW M5 (E39) (7/1999&gt;6/2003) ; M3 (E46) (7/2000&gt;9/2006) ; Z8 (E52) (3/2000&gt;7/2003) ; X3 (E83) (10/2003&gt;7/2006) ; Z4 (E85/E86) (9/2002&gt;3/2009) / LAND ROVER Range Rover (3/2002&gt;6/2009) / BMW Série 3 (E46) (3/1998&gt;8/2006) ; Série 7 (E38) (6/1994&gt;8/2001) ; X3 LCI (E83) (8/2006&gt;9/2010) ; X5 (E53) (1/2000&gt;11/2006)</t>
  </si>
  <si>
    <t>STAREX 03 &amp; 04MY H-1 TRAVEL</t>
  </si>
  <si>
    <t>VOLKSWAGEN Jetta I (8/1978&gt;2/1984) / SEAT Ibiza III (9/2001&gt;11/2009) ; Ibiza II (2/1993&gt;6/1996) / VOLKSWAGEN Scirocco (2/1974&gt;7/1990) / SEAT Cordoba I (2/1993&gt;6/1996) / PEUGEOT 405 - Restyling (7/1992&gt;10/1996) / SEAT Cordoba II (7/1996&gt;5/1999) / VOLKSWAGEN Passat IV (10/1993&gt;5/1997) ; Golf II Cabriolet (9/1993&gt;2/1998) ; Golf II (8/1983&gt;7/1992) / SKODA Roomster (3/2006&gt;3/2010) / RENAULT Avantime (9/2001&gt;3/2003) / SEAT Cordoba IV (9/2002&gt;11/2009) / VOLKSWAGEN Corrado (9/1988&gt;7/1995) ; Golf III (11/1991&gt;4/1999) / RENAULT Scenic Phase2 (9/1999&gt;4/2003) / SEAT Toledo série 1 (2/1991&gt;9/1998) / VOLKSWAGEN Vento (11/1991&gt;12/1997) / PEUGEOT 405 (6/1987&gt;6/1992) / SKODA Fabia (8/1999&gt;7/2004) / VOLKSWAGEN Passat II (8/1981&gt;7/1988) / RENAULT Clio III Facelift (4/2009&gt;) / SKODA Fabia Facelift (8/2004&gt;12/2007) / RENAULT Modus Phase 2 (1/2008&gt;) / VOLKSWAGEN Polo V (10/1994&gt;12/1999) / RENAULT Espace III Facelift (7/2000&gt;10/2002) ; Clio III (9/2005&gt;4/2009) / VOLKSWAGEN Jetta II (8/1983&gt;7/1992) / AUDI TT série 1 (10/1998&gt;6/2006) / VOLKSWAGEN Passat III (4/1988&gt;10/1993) / RENAULT Modus (9/2004&gt;12/2007) ; Mégane Phase 2 (10/1998&gt;2/2003) / AUDI A3 Série 1 (AU34) (9/1996&gt;8/2000) / RENAULT Mégane II (9/2002&gt;7/2009) / VOLKSWAGEN Golf III Cabriolet (3/1998&gt;6/2002) / AUDI A3 Série 1 FL (AU34) (9/2000&gt;6/2003) / RENAULT Scenic II (5/2003&gt;11/2009)</t>
  </si>
  <si>
    <t>AUDI A4 Cabriolet II (1/2006&gt;3/2009) ; A4 Serie 2 FL (11/2004&gt;6/2008) ; A6 Série 3 (4/2004&gt;9/2008) ; A4 Cabriolet (4/2002&gt;12/2005) / VOLKSWAGEN Passat V (10/1996&gt;8/2000) / AUDI A6 Série 3 FL (10/2008&gt;) / SEAT Exeo (12/2008&gt;) / VOLKSWAGEN Passat V FL (10/2000&gt;5/2005) / AUDI A4 Serie 2 (12/2000&gt;12/2004) ; A6 Série 2 (4/1997&gt;5/2001) ; A6 Série 2 FL (6/2001&gt;4/2005) ; A4 Série 1 FL (1/1999&gt;9/2001) / SKODA Superb (12/2001&gt;3/2008) / AUDI 100 2.0/2.3/2.6/2.8/2.4D/2.5D 03/90-12/94 AUDI 100 Quattro 2.0/2.3/2.6/2.8 08/91-07/94 AUDI A4 2.6 01/96-07/97 AUDI A6 1.8/2.0/2.3/2.4/2.6/2.8/1.9D/2.5D 06/94-01/98 AUDI A6 Quattro 1.8/2.0/2.3/2.6/2.8/2.5D 06/94-05/01</t>
  </si>
  <si>
    <t>TRAJET XG, SANTA FE</t>
  </si>
  <si>
    <t>CHEVROLET CAPTIVA</t>
  </si>
  <si>
    <t>AUDI A4 Quattro 03.03 - AUDI A4 Cabrio 11.05 - AUDI A4 Cabrio Quattro 02.04 - AUDI A6 08.04 - AUDI A6 Quattro 08.04 - AUDI A8 08.03 - AUDI A8 Quattro 11.02 - AUDI Allroad Quattro 04.06 - AUDI RS6 Quattro 03.02 - AUDI S4 Cabrio Quattro 11.03 - AUDI S4 Quattro 03.03 - AUDI S6 Quattro 06.06 -</t>
  </si>
  <si>
    <t>PEUGEOT 206+ (3/2009&gt;) ; 206 (9/1998&gt;2010)</t>
  </si>
  <si>
    <t>HONDA Civic (MA/MB) (1/1995&gt;3/2001) ; Legend (KA3/4) (11/1985&gt;9/1990) ; Civic Aerodeck (MB/MC) (9/1997&gt;3/2001) ; Integra R (DC) (11/1997&gt;8/2001) ; Accord VI (CG/CH) (9/1998&gt;1/2003) ; Odyssey (RA) (7/1997&gt;12/2000) ; Prelude (BB*) (10/1996&gt;9/2001) ; Legend (KA9) (3/1996&gt;8/2006) ; Accord V (CC) (3/1993&gt;6/1995) ; Accord Coupé (CG) (10/1997&gt;6/2002) ; HR-V (GH) (10/1998&gt;9/2005) ; Shuttle (RA) (12/1994&gt;10/2000) ; Accord V FL (CE/CF) (7/1995&gt;8/1998) ; Accord Aerodeck (CB) (7/1990&gt;8/1993) ; Legend (KA7/8) (10/1990&gt;1996) ; Accord Coupé (CD*) (9/1993&gt;9/1997) / ROVER 600 (4/1993&gt;6/2000) / HONDA Prelude (BB*) (10/1991&gt;9/1996) ; CR-V mk I (1/1997&gt;2/2002) ; NSX (NA) (3/1989&gt;6/2001) ; Accord Aerodeck (CE*) (9/1993&gt;12/1997)</t>
  </si>
  <si>
    <t>KIA PRIDE 05MY, RIO II, HYUNDAI ACCENT</t>
  </si>
  <si>
    <t>PEUGEOT 207+ (11/2012&gt;) / CITROËN C3 II (11/2005&gt;1/2011) / PEUGEOT Ranch (M49) (6/1996&gt;11/2002) / CITROËN C-Elysée (11/2012&gt;) / PEUGEOT 307 (3/2001&gt;6/2005) ; Ranch (M59F/U) (11/2002&gt;5/2008) / CITROËN Berlingo (M49) (7/1996&gt;12/2002) / PEUGEOT 307 Restyling (6/2005&gt;3/2009) ; 1007 (4/2005&gt;7/2010) / CITROËN DS3 (A55) (3/2010&gt;) ; C2 (9/2003&gt;1/2010) ; Berlingo (M59) (12/2002&gt;) / PEUGEOT Partner (M49) (6/1996&gt;11/2002) / CITROËN C3 (A51) (10/2009&gt;) / PEUGEOT Partner (M59) (11/2002&gt;) / CITROËN Xsara FL (9/2000&gt;8/2005) ; Xsara Picasso (12/1999&gt;12/2010) ; C3 Picasso (2/2009&gt;) / PEUGEOT 208 (3/2012&gt;),301 (11/2012&gt;) ; 206 (9/1998&gt;2010) ; 207 (3/2006&gt;) / CITROËN C4 (11/2004&gt;1/2011)</t>
  </si>
  <si>
    <t>SM 7, SM 5(NEW); NISSAN X-TRAIL QASHQAI MURANO</t>
  </si>
  <si>
    <t>MITSUBISHI Shogun 4 (9/2006&gt;) ; Grandis (1/2004&gt;) ; Pajero 4 (9/2006&gt;) ; Shogun 3 (V6/7) (2/2000&gt;8/2006) ; Pajero 3 (VD/VF) (2/2000&gt;8/2006)</t>
  </si>
  <si>
    <t>BMW M5 (E28) (10/1984&gt;8/1988) ; Z1 (E30) (3/1989&gt;1992) ; Série 5 (E34) (1/1988&gt;12/1996) ; Série 7 (E23) (3/1977&gt;5/1986) ; Série 8 (E31) (9/1989&gt;2000) ; Série 6 (E24) (1/1976&gt;4/1989) ; Série 3 (E30) (9/1982&gt;9/1993) ; Série 5 (E28) (4/1981&gt;8/1988) ; Série 7 (E32) (9/1986&gt;5/1994)</t>
  </si>
  <si>
    <t>SUBARU FORESTER SUBARU IMPREZA SUBARU LEGACY 2.0 10.98 - 08.03 SUBARU OUTBACK</t>
  </si>
  <si>
    <t>CITROEN Jumper 2.2D/3.0D 07/06&gt; CITROEN Relay 2.2D/3.0D 07/06&gt; FIAT Ducato 30 2.2D/2.3D/3.0D 08/06&gt; FIAT Ducato 33 2.2D/2.3D/3.0D 08/06&gt; FIAT Ducato 35 2.2D/2.3D/3.0D 08/06&gt; FIAT Ducato 40 2.3D/3.0D 08/06&gt; PEUGEOT Boxer 2.2D/3.0D 04/06&gt;</t>
  </si>
  <si>
    <t>MITSUBISHI L200 (K1/2/3) (11/1986&gt;3/2001) ; Pajero Sport (K9) (8/1998&gt;2/2009) ; 3000 GT (Z1*) (4/1990&gt;3/2000) ; Space Gear (PA/PD) (12/1994&gt;11/1998) ; Galant (E3*) (12/1987&gt;10/1992) ; Challenger (K9) (10/1998&gt;2/2009) ; Space Wagon (N8) (7/1998&gt;1/2004) ; L400 (PA/PB/PD) (12/1994&gt;2001) ; Sigma (F16) (5/1990&gt;10/1994) ; Montero Sport (K9) (8/1998&gt;2/2009) ; Montero (V2/4) (11/1993&gt;8/2006) ; L200 (K6/7) (1/1996&gt;12/2007) ; Shogun 2 (V2/4) (12/1990&gt;5/2001) ; Galant (EA) (10/1996&gt;5/2003) ; Pajero 2 (V2/4) (12/1990&gt;4/2004)</t>
  </si>
  <si>
    <t>VOLVO XC90 2.5/2.9/3.2/4.4/2.4D 06/02&gt;</t>
  </si>
  <si>
    <t>MERCEDES 190 (201) (12/1982&gt;1993) ; Classe E (124) (7/1993&gt;3/1998) ; W124 (12/1984&gt;6/1993) ; Classe C (202) (3/1993&gt;2/2001)</t>
  </si>
  <si>
    <t>VOLVO S60 2.4D 05/05-12/06 VOLVO V70 2.4/2.4D 10/00-07/07 VOLVO XC90 2.4D 06/02&gt;</t>
  </si>
  <si>
    <t>NISSAN Almera Tino (V10M) (8/2000&gt;1/2003) ; Primera (P10/W10) (2/1990&gt;1/1998) ; Almera Facelift (N16E) (2/2003&gt;11/2006) ; Almera Tino (V10B) (2/2003&gt;11/2005) ; Primera (P11/W11) (6/1996&gt;2/2002) ; Almera (N16E) (2/2000&gt;1/2003)</t>
  </si>
  <si>
    <t>NISSAN Kubistar (X76) (9/2003&gt;)  + CITROËN Xsara (7/1997&gt;8/2000) / PEUGEOT 306 II (3/1997&gt;9/2002) / RENAULT Kangoo Extra (GB) (1/1998&gt;2/2003),Kangoo I (9/1997&gt;2/2003)</t>
  </si>
  <si>
    <t>CITROEN Jumper 2.0/2.0D/2.2D/2.8D 11/01-06/06 FIAT Ducato 10 2.8D 05/98-09/01 FIAT Ducato 11 2.0/2.0D/2.3D/2.8D 10/01&gt; FIAT Ducato 14 1.9D/2.8D 05/98-11/01 FIAT Ducato 15 2.0/2.0D/2.3D/2.8D 10/01-07/06 FIAT Ducato 18 1.9D/2.8D 05/98-04/02 PEUGEOT Boxer 2.0/2.0D/2.2D/2.8D 08/01-06/06</t>
  </si>
  <si>
    <t>VOLKSWAGEN Lupo (10/1998&gt;7/2005) / SKODA Fabia (8/1999&gt;7/2004) / VOLKSWAGEN Polo VIII (4/2005&gt;) ; Polo VII (11/2001&gt;) / SKODA Fabia II (12/2006&gt;3/2010)</t>
  </si>
  <si>
    <t>CITROEN Jumper 2.0/2.0D/2.2D/2.8D 11/01-06/06  FIAT Ducato 14 2.8D 03/01-09/01 FIAT Ducato 18 2.0/2.3D/2.8D 11/00-07/06 PEUGEOT Boxer 2.0/2.0D/2.2D/2.8D 08/01-06/06</t>
  </si>
  <si>
    <t>PEUGEOT 107 (6/2005&gt;2/2012) / CITROËN C1 (6/2005&gt;2/2012) / TOYOTA Aygo FL (KGB/WNB) (2/2012&gt;) ; Aygo (KGB/WNB) (2/2005&gt;2/2012) / CITROËN C1 FL (2/2012&gt;) / PEUGEOT 107 FL (2/2012&gt;)</t>
  </si>
  <si>
    <t>AUDI Q7 3.6/4.2/3.0D/4.2D/6.0D 03/06&gt; PORSCHE Cayenne 3.2/3.6/4.5/4.8/3.0D 08/02-05/10 VOLKSWAGEN Touareg 3.2/3.6/4.2/6.0/3.0D/5.0D 11/02-05/10</t>
  </si>
  <si>
    <t>CITROEN Jumper 2.0/2.0D/2.2D/2.8D 11/01-06/06 CITROEN Jumper 27 1.9D 02/94-01/02 CITROEN Jumper 31 2.5D/2.8D 02/94-01/02 CITROEN Jumper 35 2.5D 02/94-01/02 FIAT Ducato 10 2.8D 05/98-09/01 FIAT Ducato 11 2.0/2.8D 12/01-07/06 FIAT Ducato 14 2.8D 03/01-09/01 FIAT Ducato 15 2.0/2.8D 12/01-07/06 FIAT Ducato 18 2.0/2.8D 03/01-07/06 PEUGEOT Boxer 2.0/2.0D/2.2D/2.8D 08/01-06/06</t>
  </si>
  <si>
    <t>BMW 520i Touring 08.00 - 05.04 BMW 520d 06.02 - 05.03 BMW 520d Touring 09.99 - 05.04 BMW 525i Touring 08.00 - 05.04 BMW 525d Touring 02.97 - 05.04 BMW 530i 08.00 - 05.03 BMW 530i Touring 08.00 - 05.04 BMW 530d 08.00 - 05.03 BMW 530d Touring 09.00 - 05.04 BMW 540i 11.95 - 05.03 BMW 540i Touring 02.97 - 05.04 BMW 740i 06.94 - 09.01 BMW M5 09.98 - 06.03 BMW X5 07.00 -</t>
  </si>
  <si>
    <t>SMART MCC Forfour (4/2004&gt;6/2006) / VOLVO S40 (10/1995&gt;3/2004) / MITSUBISHI Colt (Z30) (4/2004&gt;9/2008) / VOLVO V40 (10/1995&gt;3/2004) / MITSUBISHI Space Star (DG) (6/1998&gt;2004) ; Colt FL (Z30) (10/2008&gt;) ; Carisma 2 (DA) (3/1999&gt;12/2003)</t>
  </si>
  <si>
    <t>MERCEDES W124 (12/1984&gt;6/1993) ; Classe C (203) (4/2000&gt;12/2003) ; Classe SLK (170) (8/1996&gt;12/2003) ; Classe CLK (209) (3/2002&gt;6/2009) ; Classe SLK Facelift (171) (1/2008&gt;) ; Classe E (124) (7/1993&gt;3/1998) ; R129 Roadster (3/1989&gt;7/2001) ; Classe S (220) (9/1998&gt;9/2004) ; Classe C (202) (3/1993&gt;2/2001) ; Classe C (203) Facelift (1/2004&gt;2/2008) ; W140 (3/1991&gt;6/1993) ; Classe S (140) (7/1993&gt;7/1999) ; Classe E (210) (4/1995&gt;3/2003) ; Classe CLK (208) (6/1997&gt;1/2003)</t>
  </si>
  <si>
    <t>OPEL Calibra (9/1989&gt;7/1997) / OPEL Vectra B (2/1999&gt;6/2003) ; Senator B (2/1987&gt;6/1993) / OPEL Omega B (2/1994&gt;7/2003) / SAAB 9-3 (4/1998&gt;5/2003) / OPEL Omega A (10/1986&gt;2/1994) ; Vectra B (10/1995&gt;1/1999)</t>
  </si>
  <si>
    <t>VOLKSWAGEN Jetta II (8/1983&gt;7/1992) / SEAT Arosa (2/1997&gt;6/2004) / VOLKSWAGEN Golf II (8/1983&gt;7/1992) / SEAT Ibiza II (2/1993&gt;6/1996) / VOLKSWAGEN Passat II (8/1981&gt;7/1988) ; Polo V (10/1994&gt;12/1999) / SEAT Ibiza II FL2 (3/1999&gt;11/2001) ; Cordoba II (7/1996&gt;5/1999) / VOLKSWAGEN Golf II Cabriolet (9/1993&gt;2/1998) / SEAT Cordoba I (2/1993&gt;6/1996) / VOLKSWAGEN Corrado (9/1988&gt;7/1995) / SEAT Inca (11/1995&gt;6/2003) ; Cordoba III (3/1999&gt;8/2002) ; Toledo série 1 (2/1991&gt;9/1998) / VOLKSWAGEN Scirocco (2/1974&gt;7/1990) / SEAT Ibiza II FL1 (7/1996&gt;6/1999) / VOLKSWAGEN Caddy II (11/1995&gt;1/2004) ; Golf III Cabriolet (3/1998&gt;6/2002) ; Passat IV (10/1993&gt;5/1997) ; Vento (11/1991&gt;12/1997) ; Passat III (4/1988&gt;10/1993) ; Golf III (11/1991&gt;4/1999) ; Polo VI (10/1999&gt;10/2001)</t>
  </si>
  <si>
    <t>NISSAN ALMERA II;  INFINITI I30</t>
  </si>
  <si>
    <t>HYUNDAI STAREX 2WD, LIBERO</t>
  </si>
  <si>
    <t>MERCEDES 190 (201) (12/1982&gt;1993) ; Classe E (124) (7/1993&gt;3/1998) ; W124 (12/1984&gt;6/1993)</t>
  </si>
  <si>
    <t>TOYOTA LAND CRUISER 98-03 R (D773)</t>
  </si>
  <si>
    <t>TOYOTA Landcruiser 4.2D 09/01-06/06 TOYOTA Landcruiser 100 4.5/4.7/4.2D 01/98-07/08 TOYOTA Landcruiser 400 4.7/4.2D 04/96-07/08 TOYOTA Landcruiser 500 4.7/4.2D 01/98-07/08 TOYOTA Landcruiser 70 4.2D 04/96-08/01 TOYOTA Landcruiser Amazon 4.7/4.2D 01/98-07/08</t>
  </si>
  <si>
    <t>BMW M5 (E34) (7/1988&gt;9/1995) ; M3 (E36) (6/1992&gt;6/2000) ; Z3 (E36) (1/1996&gt;6/2002) ; Série 5 (E34) (1/1988&gt;12/1996) ; Série 7 (E32) (9/1986&gt;5/1994)</t>
  </si>
  <si>
    <t>BMW M5 (E34) (7/1988&gt;9/1995) ; M3 (E36) (6/1992&gt;6/2000) ; M3 (E30) (9/1986&gt;6/1991) ; Z3 (E36) (1/1996&gt;6/2002) ; Série 5 (E34) (1/1988&gt;12/1996) ; Série 7 (E32) (9/1986&gt;5/1994)</t>
  </si>
  <si>
    <t>MERCEDES 190 (201) (12/1982&gt;1993)</t>
  </si>
  <si>
    <t>RENAULT Kangoo 11.01 - RENAULT Kangoo Express 11.01 - RENAULT Kangoo Express Van 07.03 - RENAULT Kangoo Rapid 07.01 - RENAULT Mégane 09.02 - 07.03 RENAULT Mégane CC 08.03 - RENAULT Scénic 06.03 -</t>
  </si>
  <si>
    <t>NISSAN Almera Facelift (N16E) (2/2003&gt;11/2006) ; Almera (N16E) (2/2000&gt;1/2003) ; Primera (P11/W11) (6/1996&gt;2/2002)</t>
  </si>
  <si>
    <t>BMW 325d 3.0D BMW 325d Touring 3.0D BMW 330d 3.0D BMW 330d Cabrio 3.0D BMW 330d Coupe 3.0D BMW 330d Touring 3.0D BMW 330d xDrive 3.0D BMW 330d xDrive Coupe 3.0D BMW 330d xDrive Touring 3.0D BMW 330i 3.0 BMW 330i Cabrio 3.0 BMW 330i Coupe 3.0 BMW 330i Touring 3.0 BMW 330i xDrive 3.0 BMW 330i xDrive Coupe 3.0 BMW 330i xDrive Touring 3.0 BMW 335d 3.0D BMW 335d Coupe 3.0D BMW 335d Touring 3.0D BMW 335i 3.0 BMW 335i Cabrio 3.0 BMW 335i Coupe 3.0 BMW 335i Touring 3.0 BMW 335i xDrive 3.0 BMW 335i xDrive Coupe 3.0 BMW 335i xDrive Touring 3.0 BMW M3 4.0 BMW M3 Cabrio 4.0 BMW M3 Coupe 4.0 BMW 520d 2.0D BMW 520d Touring 2.0D BMW 520i 2.0/2.2 BMW 520i Touring 2.0/2.2 BMW 523i 2.5 BMW 523i Touring 2.5 BMW 525d 2.5D/3.0D BMW 525d Touring 2.5D/3.0D BMW 525d xDrive 3.0D BMW 525d xDrive Touring 3.0D BMW 525i 2.5/3.0 BMW 525i Touring 2.5/3.0 BMW 525i xDrive 3.0 BMW 525i xDrive Touring 3.0 BMW 530d 3.0D BMW 530d Touring 3.0D BMW 530d xDrive 3.0D BMW 530d xDrive Touring 3.0D BMW 530i 3.0 BMW 530i Touring 3.0 BMW 530i xDrive 3.0 BMW 530i xDrive Touring 3.0 BMW 540i 4.0 BMW 545i 4.4 BMW 545i Touring 4.4 BMW 550i 4.8 BMW 550i Touring 4.8 BMW 630i Cabrio 3.0 BMW 630i Coupe 3.0 BMW 645i Cabrio 4.4 BMW 645i Coupe 4.4 BMW 650i Cabrio 4.8 BMW 650i Coupe 4.8 BMW 730d 3.0D BMW 730i 3.0 BMW 735i 3.6 BMW 740d 3.9D BMW 740i 4.0 BMW 745i 4.4/4.8 BMW 750i 4.8 BMW 760i 6.0 BMW X1 xDrive 28i 3.0 BMW Z4 sDrive 30i Cabrio 3.0</t>
  </si>
  <si>
    <t>SEAT Alhambra 08.00 - SEAT Alhambra Van 01.01 - VOLKSWAGEN Caravelle 05.98 - 04.03 VOLKSWAGEN Multivan 08.98 - 04.03 VOLKSWAGEN Sharan 03.00 - VOLKSWAGEN Sharan Van 06.00 - 05.03 VOLKSWAGEN Transporter 08.98 - 04.03</t>
  </si>
  <si>
    <t>PEUGEOT 206 (9/1998&gt;2010) ; Ranch (M59F/U) (11/2002&gt;5/2008) ; 1007 (4/2005&gt;7/2010) / CITROËN C3 II (11/2005&gt;1/2011) ; Berlingo (M59) (12/2002&gt;) ; Xsara FL (9/2000&gt;8/2005) ; Xsara Picasso (12/1999&gt;12/2010) ; C4 (11/2004&gt;1/2011) / PEUGEOT 307 Restyling (6/2005&gt;3/2009) ; 207 (3/2006&gt;) ; Partner (M59) (11/2002&gt;) ; 307 (3/2001&gt;6/2005)</t>
  </si>
  <si>
    <t>NISSAN Primera (P11/W11) (6/1996&gt;2/2002) ; Almera Facelift (N16E) (2/2003&gt;11/2006) ; Almera (N16E) (2/2000&gt;1/2003) ; Primera (P10/W10) (2/1990&gt;1/1998)</t>
  </si>
  <si>
    <t>FORD Transit IV (8/1991&gt;8/1994) ; Transit V (9/1994&gt;12/1999)</t>
  </si>
  <si>
    <t>FORD Focus (10/1998&gt;10/2001) ; Focus FL (11/2001&gt;8/2004)</t>
  </si>
  <si>
    <t>FORD Fiesta V FL (10/2005&gt;11/2008) ; Fiesta V 2002 (3/2002&gt;9/2005) ; Focus FL (11/2001&gt;8/2004) ; Focus (10/1998&gt;10/2001)</t>
  </si>
  <si>
    <t>CHRYSLER Crossfire (7/2003&gt;1/2009) / MERCEDES Classe SLK (171) (1/2004&gt;12/2007) ; Classe CLK (209) (3/2002&gt;6/2009) ; Classe C (203) Facelift (1/2004&gt;2/2008) ; Classe CLC (203) (3/2008&gt;) ; Classe SLK (170) (8/1996&gt;12/2003) ; Classe CLK (208) (6/1997&gt;1/2003) ; Classe SLK Facelift (171) (1/2008&gt;) ; Classe E (210) (4/1995&gt;3/2003) ; Classe C (202) (3/1993&gt;2/2001) ; Classe C (203) (4/2000&gt;12/2003)</t>
  </si>
  <si>
    <t>VOLVO S60 2.0/2.3/2.4/2.5/2.4D 07/00&gt; VOLVO S80 2.0/2.3/2.4/2.5/2.8/2.9/2.4D/2.5D 07/98-07/06 VOLVO V70 2.0/2.3/2.4/2.5/2.4D/2.5D 11/96-07/07 VOLVO XC70 2.5/2.4D 06/02-07/07 VOLVO XC70 Cross Country 2.5 07/03-07/07 VOLVO S70 2.0 12/98-08/00 VOLVO V70 XC 2.4 10/00-08/02</t>
  </si>
  <si>
    <t>BMW 120d,130i,320d,325i,318d,320d [E87] BMW 3 [E90/91/92]</t>
  </si>
  <si>
    <t>AUDI A4 Cabriolet (4/2002&gt;12/2005) ; A6 Série 3 (4/2004&gt;9/2008) ; A4 Cabriolet II (1/2006&gt;3/2009) / SKODA Superb (12/2001&gt;3/2008) / AUDI A6 Série 2 FL (6/2001&gt;4/2005) / VOLKSWAGEN Passat V (10/1996&gt;8/2000) ; Passat V FL (10/2000&gt;5/2005) / AUDI A4 Serie 2 FL (11/2004&gt;6/2008)</t>
  </si>
  <si>
    <t>HONDA Accord VI (CG/CH) (9/1998&gt;1/2003)</t>
  </si>
  <si>
    <t>VOLVO S60 07.00 - VOLVO V70 04.99 - VOLVO V70 Cross Country 10.99 - 06.03 VOLVO V70 XC 10.00 - 08.02 VOLVO XC70 06.02 - VOLVO S80 07.98 -</t>
  </si>
  <si>
    <t>SAAB 9-5 Restylé (11/2005&gt;6/2010) ; 9-5 (9/1997&gt;8/2001) / BMW Z1 (E30) (3/1989&gt;1992) / MG MG ZT (6/2001&gt;4/2005) / BMW Série 3 (E36) (12/1990&gt;4/2001) / ROVER 75 (2/1999&gt;6/2004),75 Facelift (3/2004&gt;4/2005) / SAAB 9-5 Facelift (9/2001&gt;11/2005) / BMW Série 3 (E46) (3/1998&gt;8/2006) ; Z4 (E85/E86) (9/2002&gt;3/2009)</t>
  </si>
  <si>
    <t>SMART MCC Forfour (4/2004&gt;6/2006) / VOLVO S40 (10/1995&gt;3/2004) / MITSUBISHI Carisma (DA) (5/1995&gt;2/1999) ; Carisma 2 (DA) (3/1999&gt;12/2003) / VOLVO V40 (10/1995&gt;3/2004) / MITSUBISHI Colt (Z30) (4/2004&gt;9/2008) ; Space Star (DG) (6/1998&gt;2004)</t>
  </si>
  <si>
    <t>TOYOTA Camry (SV/CV20) (10/1986&gt;6/1991) ; Carina E (AT/ST19*) (2/1992&gt;12/1997) ; Celica (ST200) (11/1993&gt;7/1999) ; Camry (SX/VC10) (6/1991&gt;8/1996) ; Carina II (ST17*) (12/1987&gt;11/1992) ; Camry (MCV/SXV20) (8/1996&gt;7/2001)</t>
  </si>
  <si>
    <t>AUDI A4 Serie 2 FL (11/2004&gt;6/2008) / SEAT Exeo (12/2008&gt;) / VOLKSWAGEN Passat V (10/1996&gt;8/2000) / AUDI A4 Serie 2 (12/2000&gt;12/2004) ; A4 Série 1 FL (1/1999&gt;9/2001)</t>
  </si>
  <si>
    <t>SMART MCC Forfour (4/2004&gt;6/2006) / MITSUBISHI Colt FL (Z30) (10/2008&gt;) ; Colt (Z30) (4/2004&gt;9/2008) ; Carisma 2 (DA) (3/1999&gt;12/2003) / VOLVO S40 (10/1995&gt;3/2004) ; V40 (10/1995&gt;3/2004)</t>
  </si>
  <si>
    <t>MERCEDES Classe SLK (170) (8/1996&gt;12/2003) ; 190 (201) (12/1982&gt;1993) ; R129 Roadster (3/1989&gt;7/2001) ; Classe E (124) (7/1993&gt;3/1998) ; W124 (12/1984&gt;6/1993) ; Classe E (210) (4/1995&gt;3/2003) ; Classe C (202) (3/1993&gt;2/2001)</t>
  </si>
  <si>
    <t>VOLKSWAGEN Transporter (F70) (9/1990&gt;5/1996) ; Transporter (F7D) (1/1996&gt;6/2003)</t>
  </si>
  <si>
    <t>VW transporter (without WI) 95-00</t>
  </si>
  <si>
    <t>VOLKSWAGEN Caravelle 2.0 09/90-04/03 VOLKSWAGEN Multivan 1.9D/2.5D 07/94-04/03 VOLKSWAGEN Transporter 2.0/1.9D/2.4D/2.5D 09/90-04/03</t>
  </si>
  <si>
    <t>PEUGEOT Partner (M49) (6/1996&gt;11/2002) / CITROËN Xsara (7/1997&gt;8/2000) ; Berlingo (M49) (7/1996&gt;12/2002) / PEUGEOT 306 II (3/1997&gt;9/2002)</t>
  </si>
  <si>
    <t>VOLKSWAGEN Fox (11/2004&gt;) / SKODA Fabia (8/1999&gt;7/2004) / VOLKSWAGEN Polo VII (11/2001&gt;) ; Polo VIII (4/2005&gt;) ; Polo V (10/1994&gt;12/1999) ; Lupo (10/1998&gt;7/2005) / SEAT Arosa (2/1997&gt;6/2004) / SKODA Fabia II (12/2006&gt;3/2010) / VOLKSWAGEN Polo VI (10/1999&gt;10/2001)</t>
  </si>
  <si>
    <t>JAGUAR X-Type (2/2001&gt;2/2008) / FORD Mondeo II 2005 FL (GE) (5/2005&gt;6/2007) ; Mondeo II 2000 FL (GE) (6/2003&gt;4/2005) ; Mondeo II 2000 (GE) (10/2000&gt;5/2003)</t>
  </si>
  <si>
    <t>BMW Z3 (E36) (1/1996&gt;6/2002) ; Z4 (E85/E86) (9/2002&gt;3/2009) ; Série 3 (E36) (12/1990&gt;4/2001) ; Série 3 (E46) (3/1998&gt;8/2006)</t>
  </si>
  <si>
    <t>JAGUAR X-Type (2/2001&gt;2/2008) / FORD Mondeo II 2000 FL (GE) (6/2003&gt;4/2005) ; Mondeo II 2000 (GE) (10/2000&gt;5/2003)</t>
  </si>
  <si>
    <t>VOLKSWAGEN Transporter (F7D) (1/1996&gt;6/2003) ; Transporter (F70) (9/1990&gt;5/1996)</t>
  </si>
  <si>
    <t>HYUNDAI NEW SANTA FE 06MY</t>
  </si>
  <si>
    <t>HYUNDAI STAREX 04MY; SANTA FE II</t>
  </si>
  <si>
    <t>MERCEDES Classe CLK (208) (6/1997&gt;1/2003) ; Classe SLK (170) (8/1996&gt;12/2003) ; Classe E (210) (4/1995&gt;3/2003)</t>
  </si>
  <si>
    <t>BMW 5 (E60) BMW 6 (E63)</t>
  </si>
  <si>
    <t>DAIHATSU Charade 1.3 VVTi 05.11 - TOYOTA Yaris (France made) 09.05 -</t>
  </si>
  <si>
    <t>BMW Série 5 (E39) (9/1995&gt;4/2004)</t>
  </si>
  <si>
    <t>MERCEDES Sprinter (2/1995&gt;2/2006) / VOLKSWAGEN LT II (5/1996&gt;5/2003) ; LT III (6/2003&gt;7/2006)</t>
  </si>
  <si>
    <t>MERCEDES Classe G (M461/3) (9/1989&gt;) ; Sprinter (2/1995&gt;2/2006) / VOLKSWAGEN LT III (6/2003&gt;7/2006) ; LT II (5/1996&gt;5/2003)</t>
  </si>
  <si>
    <t>FORD Mondeo 1.8/2.0/2.5/3.0/2.0D/2.2D 10/00-02/07 FORD Mondeo Estate/Wagon 1.8/2.0/2.5/3.0/2.0D/2.2D 10/00-02/07 JAGUAR X-Type 2.0/2.5/3.0/2.0D/2.2D 03/01&gt;</t>
  </si>
  <si>
    <t>MERCEDES Vito (1/1996&gt;9/2003) / VOLKSWAGEN LT III (6/2003&gt;7/2006) / MERCEDES Classe V (10/1996&gt;12/2002) ; Sprinter (2/1995&gt;2/2006) / VOLKSWAGEN LT II (5/1996&gt;5/2003)</t>
  </si>
  <si>
    <t>VOLVO 262 (8/1978&gt;7/1980) ; 242 (8/1974&gt;8/1984) ; 245 (7/1979&gt;8/1982) ; 780 (3/1985&gt;7/1991) ; 240 (9/1982&gt;1993) ; 244 (3/1979&gt;8/1982) ; 960 (9/1990&gt;1/1997) ; 265 (8/1978&gt;7/1985) ; S70 (12/1996&gt;11/2000) ; 940 (9/1990&gt;6/1998) ; 740 (7/1984&gt;8/1992) ; 760 (2/1982&gt;1990) ; V70 (12/1996&gt;3/2000) ; 850 (6/1991&gt;12/1996) ; C70 (3/1997&gt;12/2005) ; 264 (8/1978&gt;7/1982)</t>
  </si>
  <si>
    <t>VOLKSWAGEN Polo VIII (4/2005&gt;) / SKODA Fabia (8/1999&gt;7/2004) ; Roomster (3/2006&gt;3/2010) / VOLKSWAGEN Polo VII (11/2001&gt;) / SEAT Ibiza III (9/2001&gt;11/2009) / SKODA Fabia Facelift (8/2004&gt;12/2007) ; Fabia II (12/2006&gt;3/2010)</t>
  </si>
  <si>
    <t>SEAT Cordoba IV (9/2002&gt;11/2009) / SKODA Fabia (8/1999&gt;7/2004) / VOLKSWAGEN Polo VIII (4/2005&gt;) / SKODA Roomster (3/2006&gt;3/2010) / VOLKSWAGEN Polo VII (11/2001&gt;) / SKODA Fabia II (12/2006&gt;3/2010) / SEAT Ibiza III (9/2001&gt;11/2009) / SKODA Fabia Facelift (8/2004&gt;12/2007)</t>
  </si>
  <si>
    <t>BMW 520d 2.0 04.10 - 520d 2.0 Touring 08.05 - 520i 2.0/2.2 06.03 - 08.10 520i 2.0 Touring 01.07 - 523i 2.5/3.0 01.05 - 523i 2.5/3.0 Touring 03.05 - 525d 2.5 03.04 - 11.07 525d 2.5/3.0 Touring 06.04 - 525i 2.5 06.03 - 525i 2.5 Touring 06.04 -</t>
  </si>
  <si>
    <t>SAAB 900 série 2 (7/1993&gt;2/1998) ; 9-5 (9/1997&gt;8/2001) ; 9-3 (4/1998&gt;5/2003) / OPEL Vectra B (2/1999&gt;6/2003) ; Calibra (9/1989&gt;7/1997) / OPEL Vectra B (10/1995&gt;1/1999)</t>
  </si>
  <si>
    <t>MERCEDES Classe S (220) (9/1998&gt;9/2004) / CHRYSLER Crossfire (7/2003&gt;1/2009) / MERCEDES Classe CLK (208) (6/1997&gt;1/2003) ; Classe SLK (170) (8/1996&gt;12/2003) ; Classe E (211) (3/2002&gt;3/2006) ; Classe E (210) (4/1995&gt;3/2003) ; Classe E FL (211) (4/2006&gt;11/2009)</t>
  </si>
  <si>
    <t>OPEL Zafira B (7/2005&gt;7/2008) ; Zafira B FL (7/2008&gt;) / OPEL Astra H (3/2004&gt;) / FIAT Croma II (194-294) (6/2005&gt;10/2007) / OPEL Signum (6/2003&gt;9/2005) / OPEL Vectra C Facelift (10/2005&gt;2/2009) / CADILLAC BLS (3/2005&gt;9/2010) / OPEL Vectra C (4/2002&gt;9/2005) ; Signum Facelift (10/2005&gt;11/2008) / SAAB 9-3 Facelift (9/2002&gt;) / FIAT Croma II FL (194-294) (10/2007&gt;1/2011)</t>
  </si>
  <si>
    <t>MERCEDES Classe SLK Facelift (171) (1/2008&gt;) ; Classe CLC (203) (3/2008&gt;) ; Classe CLK (209) (3/2002&gt;6/2009) ; Classe C (203) Facelift (1/2004&gt;2/2008) ; Classe SLK (171) (1/2004&gt;12/2007) ; Classe C (203) (4/2000&gt;12/2003)</t>
  </si>
  <si>
    <t>TOYOTA Celica (ZT230) (8/1999&gt;9/2005) ; Prius I (5/2000&gt;7/2003) ; Yaris (SCP1/NLP10) (FRA) (1/2001&gt;11/2005) ; Yaris (NCP1/NLP10/SCP10) (JPN) (1/1999&gt;8/2005) ; Yaris Verso (NCP) (8/1999&gt;9/2005)</t>
  </si>
  <si>
    <t>OPEL Meriva A (5/2003&gt;7/2010) ; Combo FL (6/2004&gt;),Combo Tour FL (6/2004&gt;) / OPEL Corsa C Facelift (9/2003&gt;7/2006) ; Tigra Twintop (7/2004&gt;7/2008) ; Combo (10/2001&gt;6/2004),Combo Tour (4/2002&gt;6/2004) / OPEL Corsa C (9/2000&gt;8/2003)</t>
  </si>
  <si>
    <t>NISSAN Note Micra 1.2 07.10 - OPEL Agila 1.0/1.2/1.3d 04.08 - RENAULT Clio III Modus Scala 2012 -&gt; SUZUKI Splash 1.0/1.2/1.3d 12.07 - Swift 1.3d/1.3/1.5/1.6 02.05</t>
  </si>
  <si>
    <t>MERCEDES C180/200/220/230/240/270 03.00 1.8/2.2D/2.6/2.7D - 11.07 C30CDi AMG 3.0D 08.02 - 01.08 C32 AMG Kompressor 3.2 11.00 - 12.04 C320 3.2 05.00 - 11.07 C55 AMG 5.4 08.03 - 11.07 CL500 5.0 09.99 - 12.06 CL55 AMG 5.4 04.00 - 07.02 CL600 5.8 09.99 - 12.02 CLK320 CDi 3.0D 03.05 - 12.10 CLK350 3.5 03.05 - 03.10 CLK500 5.0 08.02 - 12.10 CLS280 3.0 07.08 - 12.10 CLS300 3.0 04.09 - 12.10 CLS320 3.0D 01.05 - 12.10 CLS350 3.5 07.04 - 12.10 CLS350 CDi 3.0D 04.09 - 12.10 CLS500 5.0 10.04 - 12.10 E200/220/230/250/270/280/300/320/350/400/500 03.02 - 07.09 ML270/320/350/400/430/500 04.98 - 07.05 ML55 AMG 5.4 06.99 - 07.05 S280/320/350/400/420/430/450/500 02.99 - 08.05 S55 AMG 5.4 09.99 - 08.02 S600 5.4 09.99 - 08.02 S600 5.5 09.05 - SL280/300/320/350/500 06.98 - 06.98 - 01.12 SLK350 3.5 06.04 - 02.11 SLK55 AMG 5.4 06.04 - 02.11</t>
  </si>
  <si>
    <t>OPEL Zafira A FL (F75) (7/2003&gt;6/2005) / OPEL Zafira A (F75) (10/1998&gt;6/2003) ; Astra G (2/1998&gt;12/2005)</t>
  </si>
  <si>
    <t>MITSUBISHI Space Gear (PA/PD) (12/1994&gt;11/1998) ; Sigma (F16) (5/1990&gt;10/1994) ; Shogun 2 (V2/4) (12/1990&gt;5/2001) ; Montero (V2/4) (11/1993&gt;8/2006) ; Pajero 2 (V2/4) (12/1990&gt;4/2004)</t>
  </si>
  <si>
    <t>MERCEDES Classe B (W245) (5/2005&gt;3/2008) ; Vaneo (10/2001&gt;7/2005) ; Classe A (W169) (7/2004&gt;3/2008) ; Classe B Facelift (W245) (4/2008&gt;) ; Classe A (W168) (5/1997&gt;8/2004) ; Classe A Facelift (W169) (4/2008&gt;)</t>
  </si>
  <si>
    <t>FORD Cougar (9/1998&gt;2/2001) ; Granada 92 (1/1992&gt;1/1995) ; Mondeo I (FD) (1/1993&gt;8/1996) ; Mondeo I FL (GD) (8/1996&gt;9/2000) ; Scorpio (2/1992&gt;10/1994)</t>
  </si>
  <si>
    <t>LEXUS IS 220 2.2D 08/05&gt; LEXUS IS 250 2.5 08/05&gt; LEXUS IS 250 C 2.5 04/09&gt;</t>
  </si>
  <si>
    <t>OPEL Senator B (2/1987&gt;6/1993) / OPEL Omega A (10/1986&gt;2/1994) / OPEL Omega B (2/1994&gt;7/2003)</t>
  </si>
  <si>
    <t>BMW Z1 (E30) (3/1989&gt;1992) ; Z3 (E36) (1/1996&gt;6/2002) ; Série 3 (E36) (12/1990&gt;4/2001)</t>
  </si>
  <si>
    <t>ALFA ROMEO Mito 0.9/1.4 08/08&gt; FIAT 500 1.4 07/07&gt; FIAT Bravo 1.4/1.9D 04/07&gt; FIAT Doblo 1.2/1.4/1.6/1.3D/1.9D 11/00&gt; FIAT Doblo Cargo 1.2/1.4/1.6/1.3D/1.9D 11/00&gt; FIAT Fiorino 1.4/1.3D 02/08&gt; FIAT Qubo 1.4/1.3D 09/08&gt; FIAT Grande Punto 1.4/1.3D 10/05&gt; FIAT Grande Punto Van 1.4/1.3D 02/06&gt; FIAT Linea 1.4/1.3D 10/06&gt; FIAT Panda 1.3D/1.4 06/06&gt; FIAT Punto 1.2/1.3D 09.10&gt; FIAT Punto Evo Van 1.3D/1.4 06.09&gt; FIAT Stilo 1.2/1.4/1.6 10/01&gt; LANCIA Musa 1.4 09/04&gt; PEUGEOT Bipper Tepee 1.4/1.4D 04/08&gt;</t>
  </si>
  <si>
    <t>BMW 520d 2.0D 09/99-05/03 BMW 520d Touring 2.0D 09/99-05/04 BMW 520i 2.0/2.2 01/96-06/03 BMW 520i Touring 2.0/2.2 01/97-05/04 BMW 523i 2.5 11/95-07/00 BMW 523i Touring 2.5 02/97-07/00 BMW 525d 2.5D 01/96-06/03 BMW 525d Touring 2.5D 01/97-05/04 BMW 525i 2.5 08/00-05/03 BMW 525i Touring 2.5 08/00-05/04 BMW 528i 2.8 11/95-07/00 BMW 528i Touring 2.8 02/97-07/00 BMW 530d 3.0D 05/98-08/00 BMW 530d Touring 3.0D 05/98-08/00 BMW 535i 3.5 11/95-05/03</t>
  </si>
  <si>
    <t>MERCEDES Classe C (202) (3/1993&gt;2/2001)</t>
  </si>
  <si>
    <t>FORD Mondeo II 2000 (GE) (10/2000&gt;5/2003) ; Galaxy I Facelift (VY) (4/2000&gt;4/2006) / SEAT Alhambra II (6/2000&gt;5/2003) ; Alhambra II FL (6/2003&gt;3/2010) / VOLKSWAGEN Sharan I (9/1995&gt;2/2000) ; Sharan II (4/2000&gt;5/2003) ; Sharan II FL (6/2003&gt;3/2010)</t>
  </si>
  <si>
    <t>VOLKSWAGEN Polo V (10/1994&gt;12/1999) / SEAT Ibiza II (2/1993&gt;6/1996) / VOLKSWAGEN Golf II (8/1983&gt;7/1992) / SEAT Cordoba I (2/1993&gt;6/1996) ; Toledo série 1 (2/1991&gt;9/1998) / VOLKSWAGEN Golf III (11/1991&gt;4/1999) ; Vento (11/1991&gt;12/1997) / SEAT Ibiza II FL1 (7/1996&gt;6/1999) ; Cordoba II (7/1996&gt;5/1999)</t>
  </si>
  <si>
    <t>PEUGEOT 407 1.8/2.0/1.6D/2.0D 03/04&gt; PEUGEOT 407 Coupe 2.0D 08/05-05/09 PEUGEOT 407 SW 1.8/2.0/1.6D/2.0D 07/04&gt;</t>
  </si>
  <si>
    <t>CITROËN Saxo (3/1996&gt;8/1999) / RENAULT R9 (10/1981&gt;1988) ; Safrane (5/1992&gt;9/1996) ; Super 5 (7/1984&gt;12/1996) / CITROËN Saxo Facelift (9/1999&gt;5/2005) / RENAULT R11 (7/1982&gt;7/1989) / PEUGEOT 205 (741) (2/1983&gt;7/1987) / RENAULT Lutécia (10/1994&gt;2/1998) / CITROËN Xsara (7/1997&gt;8/2000) / PEUGEOT 309 (9/1985&gt;7/1989) ; 306 (2/1993&gt;2/1997) / RENAULT Clio II (3/1998&gt;3/2001) / PEUGEOT 205 (8/1987&gt;9/1998) ; 106 - Restyling (3/1996&gt;7/2003) / CITROËN Xsara FL (9/2000&gt;8/2005) / RENAULT Mégane Classic phase 2 (3/1999&gt;8/2002) / CITROËN ZX (3/1991&gt;7/1998) / RENAULT R19 Phase 1 (7/1988&gt;4/1992) ; Clio I Phase 3 (3/1996&gt;2/1998) / PEUGEOT 309 - II (8/1989&gt;8/1994) / RENAULT Clio II Facelift (4/2001&gt;11/2008) ; Mégane Phase 2 (10/1998&gt;2/2003) / PEUGEOT 306 II (3/1997&gt;9/2002) / RENAULT Clio I Phase 1 &amp; 2 (6/1990&gt;2/1996) / PEUGEOT 206 (9/1998&gt;2010) / RENAULT R19 Phase 2 (5/1992&gt;11/1995) ; Mégane Phase 1 (11/1995&gt;2/1999)</t>
  </si>
  <si>
    <t>OPEL Astra G (2/1998&gt;12/2005)</t>
  </si>
  <si>
    <t>MITSUBISHI I.O 1.8 GDi 06/1999-02/2005 MITSUBISHI I.O 2.0 GDi 10/2001-02/2005 MITSUBISHI Montero I.O 1.8 03/2001-02/2005 MITSUBISHI Montero I.O 1.8 GDi 08/1999-02/2005 MITSUBISHI Montero I.O 2.0 GDi 10/2001-02/2005 MITSUBISHI Pajero I.O 2.0 GDi 10/2001-02/2005 MITSUBISHI Pajero Pinin 1.8 03/2001-02/2005 MITSUBISHI Pajero Pinin 1.8 GDi 08/1999-02/2001 MITSUBISHI Pajero Pinin 2.0 GDi 10/2001-02/2005 MITSUBISHI Shogun Pinin 1.8 03/2001-02/2005 MITSUBISHI Shogun Pinin 1.8 GDi 06/1999-02/2001 MITSUBISHI Shogun Pinin 2.0 GDi 10/2001-02/2005</t>
  </si>
  <si>
    <t>VOLKSWAGEN Polo VIII (4/2005&gt;) ; New Beetle I FL2 (7/2005&gt;) ; Vento (11/1991&gt;12/1997) / SEAT Ibiza III (9/2001&gt;11/2009) / SKODA Octavia II (10/1996&gt;7/2000) / AUDI A3 Série 1 (AU34) (9/1996&gt;8/2000) / VOLKSWAGEN Passat IV (10/1993&gt;5/1997) ; New Beetle I FL1 (6/2001&gt;6/2005) ; Golf III (11/1991&gt;4/1999) / SEAT Leon I (8/1999&gt;5/2006) / AUDI A3 Série 1 FL (AU34) (9/2000&gt;6/2003) / VOLKSWAGEN New Beetle I (1/1998&gt;5/2001) / SEAT Toledo série 2 (10/1998&gt;7/2004) / AUDI TT série 1 (10/1998&gt;6/2006) / SKODA Octavia III (8/2000&gt;12/2010) / VOLKSWAGEN Golf IV (10/1997&gt;6/2006) ; Bora (9/1998&gt;5/2005)</t>
  </si>
  <si>
    <t>FORD Mondeo I FL (GD) (8/1996&gt;9/2000) ; Mondeo I (FD) (1/1993&gt;8/1996) ; Cougar (9/1998&gt;2/2001)</t>
  </si>
  <si>
    <t>VOLKSWAGEN Polo IV (10/1990&gt;10/1994) ; Golf III (11/1991&gt;4/1999) ; Passat I (5/1973&gt;7/1981) ; Passat III (4/1988&gt;10/1993) ; Jetta I (8/1978&gt;2/1984) ; Scirocco (2/1974&gt;7/1990) ; Golf I Cabriolet (1/1979&gt;8/1993) ; Golf II Cabriolet (9/1993&gt;2/1998) ; Jetta II (8/1983&gt;7/1992) ; Passat II (8/1981&gt;7/1988) ; Golf I (2/1974&gt;12/1983) ; Golf II (8/1983&gt;7/1992) ; Polo III (8/1986&gt;10/1990) ; Santana (8/1981&gt;12/1984)</t>
  </si>
  <si>
    <t>KIA GRAND CARNIVAL R</t>
  </si>
  <si>
    <t>CITROËN C3 (4/2002&gt;10/2005) ; C2 (9/2003&gt;1/2010) ; C3 II (11/2005&gt;1/2011)</t>
  </si>
  <si>
    <t>MERCEDES Sprinter 413D 2.1D 06/06&gt; MERCEDES Sprinter 416D 2.1D 03/09&gt; MERCEDES Sprinter 419D 3.0D 03/09&gt; MERCEDES Sprinter 424 3.5 06/06&gt; MERCEDES Sprinter 509D 2.2D 06/06&gt; MERCEDES Sprinter 510D 2.1D 03/09&gt; MERCEDES Sprinter 511D 2.2D 06/06&gt; MERCEDES Sprinter 513D 2.1D/2.2D 03/09&gt; MERCEDES Sprinter 515D 2.2D 06/06&gt; MERCEDES Sprinter 516D 2.1D 03/09&gt; MERCEDES Sprinter 518D 3.0D 06/06&gt; MERCEDES Sprinter 519D 3.0D 03/09&gt; MERCEDES Sprinter 524 3.5 06/06&gt; VOLKSWAGEN Crafter 50 2.5D 04/06&gt;</t>
  </si>
  <si>
    <t>ROVER 200 Série 3 (11/1995&gt;11/1999) ; Streetwise (8/2003&gt;4/2005) / HONDA Civic Aerodeck (MB/MC) (9/1997&gt;3/2001) / ROVER 400 Série 2 (5/1995&gt;3/2000) ; 45 (1/2000&gt;5/2004),45 (6/2004&gt;4/2005) ; 200 Série 2 (10/1989&gt;1996) / HONDA Civic (MA/MB) (1/1995&gt;3/2001) / ROVER 25 (12/1999&gt;7/2004),25 (8/2004&gt;4/2005) ; 800 Série 2 (10/1991&gt;10/1999) / HONDA Concerto (10/1989&gt;1996) ; Civic (EP) (4/2001&gt;6/2006) / ROVER 400 Série 1 (3/1990&gt;4/1995) ; 200 Coupé/Cabriolet (3/1996&gt;1999)</t>
  </si>
  <si>
    <t>RENAULT Clio II (3/1998&gt;3/2001) ; Clio II Facelift (4/2001&gt;11/2008) ; Safrane (9/1996&gt;11/2000) ; Laguna Phase 2 (B56) (5/1998&gt;12/2000) ; Laguna Nevada Phase 2 (K56) (5/1998&gt;12/2000) ; Mégane Classic phase 2 (3/1999&gt;8/2002) ; Mégane Scenic (JA/FA) (10/1996&gt;9/1999) ; Mégane Phase 2 (10/1998&gt;2/2003) ; Scenic Phase2 (9/1999&gt;4/2003)</t>
  </si>
  <si>
    <t>PEUGEOT 406 (10/1995&gt;4/2003),406 Facelift (4/1999&gt;10/2004)</t>
  </si>
  <si>
    <t>MERCEDES Classe A (W168) (5/1997&gt;8/2004)</t>
  </si>
  <si>
    <t>FORD Escort V (9/1990&gt;12/1994) ; Orion II (9/1990&gt;9/1993) ; Escort VI (1/1995&gt;9/2001)</t>
  </si>
  <si>
    <t>FORD Focus 2.0 02/02-07/04 FORD Focus Estate/Wagon 2.0 08/02-01/05 FORD Tourneo Connect 1.8/1.8D 05/02&gt; FORD Transit Connect 1.8/1.8D 05/02&gt;</t>
  </si>
  <si>
    <t>VOLVO 850 (6/1991&gt;12/1996) ; V70 (12/1996&gt;3/2000) ; S70 (12/1996&gt;11/2000) ; XC 70 (12/1997&gt;12/1999) ; C70 (3/1997&gt;12/2005)</t>
  </si>
  <si>
    <t>Ford Explorer Ford E250 Ecoline Ford E350 Ecoline Mazda B series 02 -</t>
  </si>
  <si>
    <t>GREATWALL HOVER RR</t>
  </si>
  <si>
    <t>SEAT Alhambra (3/1996&gt;5/2000) / FORD Galaxy I (VX) (5/1995&gt;3/2000) / VOLKSWAGEN Sharan I (9/1995&gt;2/2000) / FORD Galaxy I Facelift (VY) (4/2000&gt;4/2006)</t>
  </si>
  <si>
    <t>PEUGEOT 607 (5/2000&gt;9/2004) ; 406 (10/1995&gt;4/2003),406 Facelift (4/1999&gt;10/2004)</t>
  </si>
  <si>
    <t>RENAULT Spider (1/1996&gt;10/1999) ; Espace II (1/1991&gt;8/1996) ; Mégane Phase 1 (11/1995&gt;2/1999) / DAEWOO Lublin (4/1997&gt;7/2005) / RENAULT R25 (9/1983&gt;10/1993) ; Safrane (9/1996&gt;11/2000) ; Safrane (5/1992&gt;9/1996) ; Mégane Classic phase 1 (9/1996&gt;2/1999) ; Mégane Classic phase 2 (3/1999&gt;8/2002) ; Laguna Nevada Phase 1 (K56) (7/1995&gt;4/1998) ; Mégane Scenic (JA/FA) (10/1996&gt;9/1999) ; Laguna Nevada Phase 2 (K56) (5/1998&gt;12/2000) ; Mégane Phase 2 (10/1998&gt;2/2003) ; Laguna Phase 2 (B56) (5/1998&gt;12/2000) ; Laguna Phase 1 (B56) (1/1994&gt;4/1998)</t>
  </si>
  <si>
    <t>OPEL Astra G (2/1998&gt;12/2005) ; Zafira A FL (F75) (7/2003&gt;6/2005) / OPEL Zafira A (F75) (10/1998&gt;6/2003)</t>
  </si>
  <si>
    <t>MERCEDES Vito 108 11.95 - 07.97 MERCEDES Vito 110 11.95 - 05.97 MERCEDES Vito 113 11.95 - 07.97 MERCEDES Vito 114 08.96 - 07.97 MERCEDES V200 08.96 - 07.97 MERCEDES V230 08.96 - 07.97 PEUGEOT 605 08.89 - 06.00</t>
  </si>
  <si>
    <t>RENAULT Extra MK II (8/1991&gt;8/1997) / RENAULT R20 (12/1975&gt;1984) ; Lutécia (10/1994&gt;2/1998) ; R19 Phase 1 (7/1988&gt;4/1992) / PEUGEOT 405 - Restyling (7/1992&gt;10/1996) / RENAULT Extra MK I (9/1985&gt;8/1991) ; Rapid I (9/1985&gt;8/1991) ; Fuego (9/1979&gt;1985) ; R21 (X48) (3/1986&gt;1994) / PEUGEOT 309 - II (8/1989&gt;8/1994) / RENAULT R21 Nevada (X48) (6/1986&gt;8/1995),R21 Savanna (X48) (6/1986&gt;8/1995) / PEUGEOT 305 II (8/1982&gt;6/1990) / RENAULT Super 5 (7/1984&gt;12/1996) ; Clio I Phase 1 &amp; 2 (6/1990&gt;2/1996) ; R11 (7/1982&gt;7/1989) ; R19 Phase 2 (5/1992&gt;11/1995) ; R9 (10/1981&gt;1988) ; Express II (9/1991&gt;2/2003) / PEUGEOT 205 (741) (2/1983&gt;7/1987) ; 205 (8/1987&gt;9/1998) / RENAULT R18 (9/1977&gt;1986) / PEUGEOT 309 (9/1985&gt;7/1989) / RENAULT Rapid II (9/1991&gt;3/1998) ; Express I (9/1985&gt;8/1991) / PEUGEOT 405 (6/1987&gt;6/1992) ; 106 - Restyling (3/1996&gt;7/2003) / RENAULT Clio I Phase 3 (3/1996&gt;2/1998)</t>
  </si>
  <si>
    <t>DAEWOO LEGANZA R</t>
  </si>
  <si>
    <t>KIA NEW CARENS SPORTAGE SL HYUNDAI IX35</t>
  </si>
  <si>
    <t>TOYOTA Yaris (SCP1/NLP10) (FRA) (1/2001&gt;11/2005)</t>
  </si>
  <si>
    <t>RENAULT Scenic Phase2 (9/1999&gt;4/2003) ; Espace IV Phase 2 (3/2006&gt;) ; Vel Satis (1/2002&gt;1/2005) ; Vel Satis Facelift (2/2005&gt;12/2009) ; Laguna II Phase 2 (3/2005&gt;9/2007) ; Laguna II (BG0) (1/2001&gt;2/2005) ; Espace IV Phase 3 (9/2010&gt;) ; Espace IV (9/2002&gt;2/2006)</t>
  </si>
  <si>
    <t>ALFA ROMEO 147 (10/2004&gt;1/2010) ; 147 (10/2000&gt;9/2004) / FIAT Linea (7/2007&gt;) / ALFA ROMEO GT (9/2003&gt;6/2010) / ALFA ROMEO 156 Facelift (4/2003&gt;6/2007) ; 156 (9/1997&gt;3/2003)</t>
  </si>
  <si>
    <t>VW Transporter 05/98 VW Sharan 04/00 SEAT Alhambra 04/00 FORD Galaxy 04/00-05/06</t>
  </si>
  <si>
    <t>MAZDA 626 (GE) (8/1991&gt;5/1997) / SUZUKI Baleno (4/1995&gt;2002) / MAZDA MX5 (4/1990&gt;2/1998) / DAIHATSU Applause (6/1989&gt;9/1997) / MAZDA 323 (BG) (6/1989&gt;5/1994)</t>
  </si>
  <si>
    <t>NISSAN Primastar (X83) (9/2002&gt;9/2006) / RENAULT Trafic II (4/2001&gt;7/2006) / RENAULT Espace III Facelift (7/2000&gt;10/2002) / OPEL Vivaro (5/2001&gt;7/2006) / OPEL Vivaro FL (7/2006&gt;) / NISSAN Primastar Facelift (X83) (9/2006&gt;) / RENAULT Trafic II FL (7/2006&gt;)</t>
  </si>
  <si>
    <t>HONDA CRX (EE/ED) (9/1987&gt;1992) ; Civic (EG/EH/EJ) (9/1991&gt;9/1995) ; Civic (AJ/AH/AK) (9/1983&gt;8/1987) ; Civic (EC/ED/EE) (9/1987&gt;8/1991) ; Prelude (AB/BA) (11/1982&gt;9/1987)</t>
  </si>
  <si>
    <t>LAND ROVER Range Rover (4/1986&gt;9/1994) ; Range Rover (7/1981&gt;9/1986) ; Defender (10/1990&gt;4/2007) ; Defender 2 (3/2007&gt;) ; Discovery II (3/1994&gt;11/1998) ; Discovery I (9/1989&gt;3/1994)</t>
  </si>
  <si>
    <t>HYUNDAI H100 (NEW PORTER)</t>
  </si>
  <si>
    <t>FORD Ka I (9/1996&gt;11/2008) ; Fiesta IV 95 (8/1995&gt;9/1999) ; Fiesta III 89 (2/1989&gt;7/1995)</t>
  </si>
  <si>
    <t>CITROËN ZX (3/1991&gt;7/1998) / PEUGEOT 306 (2/1993&gt;2/1997) / CITROËN Xsara (7/1997&gt;8/2000) / PEUGEOT 306 II (3/1997&gt;9/2002) / CITROËN Xsara FL (9/2000&gt;8/2005) / PEUGEOT 406 (10/1995&gt;4/2003),406 Facelift (4/1999&gt;10/2004)</t>
  </si>
  <si>
    <t>OPEL Frontera 2.2/3.2/2.2D 09/98-07/04</t>
  </si>
  <si>
    <t>FORD Courrier/Courier (10/1996&gt;9/2002) / MAZDA 121 (JA/JB) (3/1996&gt;1/2002) / FORD Fiesta IV Facelift 99 (8/1999&gt;3/2002) ; Ka I (9/1996&gt;11/2008)</t>
  </si>
  <si>
    <t>CITROËN Relay I (2/1994&gt;12/2001) / PEUGEOT Boxer I (2/1994&gt;12/2001) / FIAT Ducato (230-231-232-234) (2/1994&gt;12/2001) / CITROËN Jumper I (2/1994&gt;12/2001)</t>
  </si>
  <si>
    <t>CITROËN Relay I (2/1994&gt;12/2001) ; Jumper I (2/1994&gt;12/2001) / PEUGEOT Boxer I (2/1994&gt;12/2001) / FIAT Ducato (230-231-232-234) (2/1994&gt;12/2001)</t>
  </si>
  <si>
    <t>FORD Fiesta IV 95 (8/1995&gt;9/1999) ; Ka I (9/1996&gt;11/2008) ; Fiesta III 89 (2/1989&gt;7/1995)</t>
  </si>
  <si>
    <t>NISSAN Micra mk2 Facelift (K11E) (7/2000&gt;12/2002) ; Micra mk2 (K11E) (8/1992&gt;6/2000)</t>
  </si>
  <si>
    <t>FORD Transit 330 04.06 - FORD Transit 350 04.06 - FORD Transit 430 04.06 - FORD Transit Tourneo 04.06 -</t>
  </si>
  <si>
    <t>CITROËN Xsara (7/1997&gt;8/2000) / PEUGEOT 306 II (3/1997&gt;9/2002) ; 206 (9/1998&gt;2010)</t>
  </si>
  <si>
    <t>HONDA ACCORD 2.4/3.0</t>
  </si>
  <si>
    <t>Opel Corsa Opel Tigra 06/04 -</t>
  </si>
  <si>
    <t>HYUNDAI Amica 1.0 9 1999 8 2000 HYUNDAI Amica 1.0 9 2000 7 2003 HYUNDAI Atos 1.0 2 1998 3 2002 HYUNDAI Atos 1.0 9 2000 7 2003 HYUNDAI Atos Prime 1.0 9 1999 7 2002 HYUNDAI Atos Spirit 1.0 9 1999 8 2000</t>
  </si>
  <si>
    <t>PEUGEOT Partner (M59) (11/2002&gt;) / CITROËN Saxo Facelift (9/1999&gt;5/2005) / PEUGEOT 106 - Restyling (3/1996&gt;7/2003) / CITROËN Saxo (3/1996&gt;8/1999) / PEUGEOT 306 II (3/1997&gt;9/2002) / CITROËN Xsara (7/1997&gt;8/2000) / PEUGEOT 106 (9/1991&gt;3/1996)</t>
  </si>
  <si>
    <t>ALFA ROMEO GTV (3/1995&gt;2/2003) / FIAT Bravo I (182) (6/1995&gt;9/1998),Bravo I FL (182) (10/1998&gt;3/2002) / ALFA ROMEO Spider (916) (2/1995&gt;2/2003) / ALFA ROMEO 166 Facelift (10/2003&gt;12/2007) ; 146 (12/1994&gt;6/2001) ; 156 (9/1997&gt;3/2003) / FIAT Marea (185) (7/1996&gt;1/1999),Marea FL (185) (2/1999&gt;9/2002) / ALFA ROMEO 145 (9/1994&gt;6/2001) ; 166 (10/1998&gt;9/2003) / FIAT Coupé (PX) (7/1996&gt;9/2000)</t>
  </si>
  <si>
    <t>SEAT Arosa (2/1997&gt;6/2004) / AUDI A2 (AU24) (5/2000&gt;8/2005) / VOLKSWAGEN Lupo (10/1998&gt;7/2005) / SEAT Cordoba IV (9/2002&gt;11/2009) / SKODA Fabia (8/1999&gt;7/2004) / VOLKSWAGEN Polo VIII (4/2005&gt;) ; Polo VII (11/2001&gt;) / SEAT Ibiza III (9/2001&gt;11/2009)</t>
  </si>
  <si>
    <t>MITSUBISHI L 300 (Truck) (1/1994&gt;4/2000) ; Pajero 2 (V2/4) (12/1990&gt;4/2004) ; L400 (PA/PB/PD) (12/1994&gt;2001) ; L200 (K6/7) (1/1996&gt;12/2007) ; Shogun 2 (V2/4) (12/1990&gt;5/2001) ; Space Gear (PA/PD) (12/1994&gt;11/1998)</t>
  </si>
  <si>
    <t>CITROËN Synergie Facelift (10/1998&gt;5/2002) ; Evasion Facelift (10/1998&gt;5/2002) ; Synergie (10/1995&gt;9/1998) / LANCIA Zeta (U60) (10/1994&gt;8/2002) / FIAT Scudo FL (1/2004&gt;12/2006) / CITROËN Dispatch (9/1995&gt;12/2003) / PEUGEOT 806 Facelift (10/1998&gt;5/2002) ; 806 (7/1994&gt;9/1998) / CITROËN Evasion (7/1994&gt;9/1998) / FIAT Ulysse (U6) (6/1994&gt;9/1998) / PEUGEOT Expert (9/1995&gt;12/2003) / FIAT Ulysse (U6) Facelift (10/1998&gt;8/2002) / CITROËN Jumpy (9/1995&gt;12/2003) / FIAT Scudo (7/1995&gt;12/2003)</t>
  </si>
  <si>
    <t>FIAT Bravo I FL (182) (10/1998&gt;3/2002) / ALFA ROMEO 145 (9/1994&gt;6/2001) / ALFA ROMEO 155 (11/1991&gt;8/1997) / FIAT Marea FL (185) (2/1999&gt;9/2002) / ALFA ROMEO GTV (3/1995&gt;2/2003) ; 146 (12/1994&gt;6/2001) ; 156 (9/1997&gt;3/2003) ; Spider Facelift (3/2003&gt;2/2006) / FIAT Multipla (186) (11/1998&gt;6/2004) ; Multipla Facelift (7/2004&gt;5/2010) / ALFA ROMEO GTV Facelift (3/2003&gt;2/2006) / LANCIA Delta (836) MQ93 (3/1993&gt;8/1999) / ALFA ROMEO Spider (916) (2/1995&gt;2/2003) / FIAT Coupé (PC) (11/1993&gt;9/1996),Coupé (PX) (7/1996&gt;9/2000)</t>
  </si>
  <si>
    <t>DACIA Logan 1.4/1.6/1.5D 08/04&gt; DACIA Sandero 1.5D 11/08&gt; RENAULT Logan 1.6/1.5D 04/07&gt;</t>
  </si>
  <si>
    <t>FIAT 500 1.3D 07/07&gt; FIAT 500C 1.3D 06/09&gt; FORD KA 1.3D 09/08&gt;</t>
  </si>
  <si>
    <t>DAC LOGAN MCV. SANDERO</t>
  </si>
  <si>
    <t>HON CR-V II</t>
  </si>
  <si>
    <t>MIT OUTLANDER II</t>
  </si>
  <si>
    <t>MER VITO</t>
  </si>
  <si>
    <t>OPE ASTRA H. ZAFIRA B</t>
  </si>
  <si>
    <t>PEU 407. 605</t>
  </si>
  <si>
    <t>FOR TRANSIT CONNECT</t>
  </si>
  <si>
    <t>DAC LOGAN</t>
  </si>
  <si>
    <t>FOR FOCUS II. VOL S40 II</t>
  </si>
  <si>
    <t>VW GOLF VI</t>
  </si>
  <si>
    <t>VW TRANSPORTER V</t>
  </si>
  <si>
    <t>VW POLO</t>
  </si>
  <si>
    <t>AUD 100. A6 - VW PASSAT V</t>
  </si>
  <si>
    <t>Hyundai i40 Re</t>
  </si>
  <si>
    <t>VW Golf VII</t>
  </si>
  <si>
    <t>RENAULT Clio IV</t>
  </si>
  <si>
    <t>HYUNDAI H1</t>
  </si>
  <si>
    <t>HYUNDAI ix20</t>
  </si>
  <si>
    <t>MERCEDES</t>
  </si>
  <si>
    <t>HYU ACCENT (LC)</t>
  </si>
  <si>
    <t>FOR FOCUS I. V</t>
  </si>
  <si>
    <t>HYUNDAI I40, IX35 FR</t>
  </si>
  <si>
    <t>NIS Juke/Murano</t>
  </si>
  <si>
    <t>GOLF III</t>
  </si>
  <si>
    <t>VW GOLF III</t>
  </si>
  <si>
    <t>PEU 306</t>
  </si>
  <si>
    <t>VW GOLF IV</t>
  </si>
  <si>
    <t>AUD A4</t>
  </si>
  <si>
    <t>MB E class 02-09 front</t>
  </si>
  <si>
    <t>HYU SOLARIS</t>
  </si>
  <si>
    <t>MERCEDES E Class</t>
  </si>
  <si>
    <t>TOY COROLLA</t>
  </si>
  <si>
    <t>CIT C4/BERLINGO, PEU 3008</t>
  </si>
  <si>
    <t>NIS MICRA, NOTE</t>
  </si>
  <si>
    <t>PEUGEOT 405</t>
  </si>
  <si>
    <t>MINI Clubman</t>
  </si>
  <si>
    <t>BUICK (GM) Park Avenue 10.96 - BUICK (GM) Regal 01.97 - 09.97 BUICK (GM) Riviera 01.97 - 09.99 CADILLAC (GM) Deville 10.93 - 09.99 CADILLAC (GM) Eldorado 10.92 - 09.96 CADILLAC (GM) Seville 06.96 - 09.04 CHEVROLET (GM)Impala 10.99 - CHEVROLET (GM)Trans Sport 11.96 - 08.01 OLDSMOBILE (GM)Intrigue 08.96 - OPEL Sintra 11.96 - 09.99 PONTIAC (GM) Bonneville 07.99 - PONTIAC (GM) Grand Prix 01.97 - PONTIAC (GM) Trans Sport 11.96 - VAUXHALL Sintra 03.97 - 08.99</t>
  </si>
  <si>
    <t>ALFA ROMEO AR8 2.4D/2.5D 03/86-12/89 FORD Transit 130 2.0/2.5D 10/85-03/91 FORD Transit 160 2.0 10/85-03/91 FORD Transit 190 2.0/2.5D 10/85-03/91 IVECO Daily 30.10 2.5D 01/90-01/96 IVECO Daily 30.8 2.5D 01/90-12/99 IVECO Daily 35.10 2.5D 01/90-12/99 IVECO Daily 35.12 2.5D 01/90-01/96 IVECO Daily 35.8 2.4D/2.5D 01/78-01/96 IVECO Daily 40.10 2.8D 01/96-12/99 LANDROVER Range Rover 3.5/2.4D 10/85-02/92 LDV (Leyland-Daf Vans) Freight Rover 200 3.5 07/84-10/86 LTI London Taxi (Carbodies) Fairway Driver 2.7D 06/89-12/98 LTI London Taxi (Carbodies) TX-I 2.7D 10/96-09/02 OM Grinta 30.7 2.4D 08/79-03/87 OM Grinta 30.8 2.4D/2.5D 01/79-10/94 OM Grinta 32.7 2.4D 01/79-03/87 OM Grinta 32.8 2.4D 01/79-07/86 OM Grinta 35.10 2.4D/2.5D 11/84-05/96 OM Grinta 35.8 2.4D/2.5D 07/80-10/94 OM Grinta 40.10 2.5D 04/87-08/89 OM Grinta 40.8 2.4D/2.5D 11/84-10/94 ROVER 2000 2.0 01/82-12/87 ROVER 2300 2.3 01/82-10/86 ROVER 2400 2.4D 01/82-12/87 ROVER 2600 2.6 01/82-12/87 ROVER 3500 3.5 01/82-12/86 ROVER Vanden Plas 2.6/3.5 01/82-06/86</t>
  </si>
  <si>
    <t>HYU SOLARIS, KIA RIO III</t>
  </si>
  <si>
    <t>CIT Jumper I</t>
  </si>
  <si>
    <t>REN MEGANE II</t>
  </si>
  <si>
    <t>HYU GETZ (TB)</t>
  </si>
  <si>
    <t>MIT GALANT VIII</t>
  </si>
  <si>
    <t>HON CR-V I</t>
  </si>
  <si>
    <t>TOY RAV4 I</t>
  </si>
  <si>
    <t>TOY COROLLA E15</t>
  </si>
  <si>
    <t>TOY LAND CRUISER (J15_)</t>
  </si>
  <si>
    <t>GOLF V (1K1)</t>
  </si>
  <si>
    <t>MER CLASSE C(203)</t>
  </si>
  <si>
    <t>OPEL ANTARA; CHEV CAPTIVA</t>
  </si>
  <si>
    <t>FOR MONDEO III</t>
  </si>
  <si>
    <t>FIAT Punto</t>
  </si>
  <si>
    <t>FIAT Panda</t>
  </si>
  <si>
    <t>TOY AVALON/PREVIA</t>
  </si>
  <si>
    <t>CITROËN Xantia</t>
  </si>
  <si>
    <t>VOLKSWAGEN Transporter</t>
  </si>
  <si>
    <t>HONDA  Civic</t>
  </si>
  <si>
    <t>REN Clio I</t>
  </si>
  <si>
    <t>FIAT Senceinto</t>
  </si>
  <si>
    <t>CIT Saxo</t>
  </si>
  <si>
    <t>VW Polo</t>
  </si>
  <si>
    <t>JEEP Cherokee</t>
  </si>
  <si>
    <t>REN Megane II</t>
  </si>
  <si>
    <t>ALFA ROMEO 164</t>
  </si>
  <si>
    <t>HON Jazz</t>
  </si>
  <si>
    <t>TOY Corrolla</t>
  </si>
  <si>
    <t>VOLKSWAGEN Golf</t>
  </si>
  <si>
    <t>CIT Nemo, FIAT DOBLO II</t>
  </si>
  <si>
    <t>CIT C3 C4 - PEU 208</t>
  </si>
  <si>
    <t>HYU GETZ -05</t>
  </si>
  <si>
    <t>REN MEGANE</t>
  </si>
  <si>
    <t>OPE ASTRA G</t>
  </si>
  <si>
    <t>OPE CORSA D</t>
  </si>
  <si>
    <t>MIT PAJERO III</t>
  </si>
  <si>
    <t>TOY COROLLA E12</t>
  </si>
  <si>
    <t>HYU ELANTRA XD</t>
  </si>
  <si>
    <t>TOY COROLLA E11</t>
  </si>
  <si>
    <t>TOY RAV4 II</t>
  </si>
  <si>
    <t>HYU H100</t>
  </si>
  <si>
    <t>FOR FOCUS II, C-MAX</t>
  </si>
  <si>
    <t>AUD A4. VW PASSAT (3B5)</t>
  </si>
  <si>
    <t>MIT PAJERO SPORT</t>
  </si>
  <si>
    <t>AUDI Q3</t>
  </si>
  <si>
    <t>MERC CLASSE E (211)</t>
  </si>
  <si>
    <t>MITS LANCER IX</t>
  </si>
  <si>
    <t>REN DUSTER</t>
  </si>
  <si>
    <t>HYU i30 / KIA SOUL</t>
  </si>
  <si>
    <t>BMW SERIE 3 (E36 46)</t>
  </si>
  <si>
    <t>FORD Cougar (9/1998&gt;2/2001) ; Scorpio (10/1994&gt;7/1998) ; Mondeo I FL (GD) (8/1996&gt;9/2000) ; Granada 92 (1/1992&gt;1/1995) ; Mondeo I (FD) (1/1993&gt;8/1996) ; Scorpio (2/1992&gt;10/1994)</t>
  </si>
  <si>
    <t>MITSUBISHI MONTERO 01-06 R</t>
  </si>
  <si>
    <t>TOYOTA FJ CRUISER 07- (D976)</t>
  </si>
  <si>
    <t>OPEL Zafira B (7/2005&gt;7/2008) / VAUXHALL Corsa MKII FL (9/2003&gt;10/2006) / OPEL Combo FL (6/2004&gt;),Combo Tour FL (6/2004&gt;) / VAUXHALL Combo FL (6/2004&gt;) / OPEL Combo (10/2001&gt;6/2004),Combo Tour (4/2002&gt;6/2004) ; Corsa C Facelift (9/2003&gt;7/2006) ; Meriva B (5/2010&gt;) / VAUXHALL Zafira II FL (2/2009&gt;) ; Combo (10/2001&gt;6/2004) / OPEL Corsa D (7/2006&gt;) / VAUXHALL Meriva B (5/2010&gt;) / OPEL Zafira B FL (7/2008&gt;) / VAUXHALL Corsa MKIII (7/2006&gt;) ; Zafira II (7/2005&gt;2/2009) ; Astra MK V (3/2004&gt;) ; Meriva A (5/2003&gt;7/2010) / OPEL Meriva A (5/2003&gt;7/2010) ; Astra H (3/2004&gt;)</t>
  </si>
  <si>
    <t>OPEL ASTRA</t>
  </si>
  <si>
    <t>SUB Forester 1 (07-97&gt;09-02), Forester 2 FL (08-05&gt;11-07)</t>
  </si>
  <si>
    <t>HOD Civic (EP) (04-01&gt;06-06), Civic (MA-MB) (01-95&gt;03-01)</t>
  </si>
  <si>
    <t>HYU Elantra (05-95&gt;05-00)</t>
  </si>
  <si>
    <t>TOY Avensis (ZZT22*) (07-00&gt;01-03)</t>
  </si>
  <si>
    <t>BMW X5 (E53) (01-00&gt;11-06)</t>
  </si>
  <si>
    <t>TOY Avensis (T25) (01-03&gt;11-08)</t>
  </si>
  <si>
    <t>HON CR-V mk II (03-02&gt;12-06)</t>
  </si>
  <si>
    <t>MB Classe E (211) (03-02&gt;03-06), Classe CLS (218) (09-10&gt;07-14)</t>
  </si>
  <si>
    <t>TOY LAND CRUISER ff</t>
  </si>
  <si>
    <t>MAZ CX- 7 FR</t>
  </si>
  <si>
    <t>CITROEN C3 II</t>
  </si>
  <si>
    <t>MAZ CX-5 FR</t>
  </si>
  <si>
    <t>HYU Starex (01-98&gt;12-07), Getz (BJ) (09-02&gt;08-05), i30 (03-07&gt;07-12), i30 II (CZE) (01-12&gt;), KIA Rio II (BN) (06-05&gt;12-06)</t>
  </si>
  <si>
    <t>FOR Transit 2006 (04-06&gt;)</t>
  </si>
  <si>
    <t>TOY Corolla (150) (11-06&gt;04-13)</t>
  </si>
  <si>
    <t>HYU Elantra (06-00&gt;01-07)</t>
  </si>
  <si>
    <t>FOR Transit 2000 (01-00&gt;12-06)</t>
  </si>
  <si>
    <t>FOR Focus II FL (12-07&gt;09-11), Mazda 5 (02-05&gt;12-07), Mazda 3 (06-03&gt;02-06)</t>
  </si>
  <si>
    <t>REN Laguna III (10-07&gt;11-10), Mégane II (09-02&gt;07-09)</t>
  </si>
  <si>
    <t>CIT Nemo (12-07&gt;), PEU Bipper (12-07&gt;)</t>
  </si>
  <si>
    <t>VW Caddy II (11-95&gt;01-04), SKO Favorit (03-88&gt;07-95), FOR Sierra I (08-82&gt;12-86)</t>
  </si>
  <si>
    <t>REN Master II (09-97&gt;09-03), OPE Movano A (10-98&gt;09-03)</t>
  </si>
  <si>
    <t>REN Trafic II FL (07-06&gt;), OPE Vivaro A (05-01&gt;07-06)</t>
  </si>
  <si>
    <t>CIT C5 (X7) (03-08&gt;), PEU 407 (04-04&gt;08-11), 607 FL (10-04&gt;01-11)</t>
  </si>
  <si>
    <t>SUZ SX4 (HUN) (03-06&gt;06-09), FIA Sedici 2012 (01-12&gt;)</t>
  </si>
  <si>
    <t>CIT Jumper III (07-06&gt;), FIA Ducato II (250-251) (07-06&gt;11-11), PEU Boxer III (07-06&gt;)</t>
  </si>
  <si>
    <t>CIT Berlingo (B9) (05-08&gt;), C4 Picasso (09-06&gt;05-13), DS5 (10-11&gt;), PEU Partner (B9) (05-08&gt;), 5008 (09-09&gt;09-13)</t>
  </si>
  <si>
    <t>FOR Fiesta VI (10-08&gt;05-13), MAZ Mazda 2 II FL (08-10&gt;), DAI Sirion II (02-05&gt;01-13)</t>
  </si>
  <si>
    <t>2H0698525</t>
  </si>
  <si>
    <t>LR001020</t>
  </si>
  <si>
    <t>LR021877 / LR025151 / LR031947</t>
  </si>
  <si>
    <t>Колодки ст.торм.KIA SORENTO (JC) 02-09</t>
  </si>
  <si>
    <t>Колодки ст. тормоза KIA Sorento 02-06</t>
  </si>
  <si>
    <t>Колодки ст.торм.MB VIANO/VITO W639 03-</t>
  </si>
  <si>
    <t>Колодки ст.тормоза HON CR-V II 02-06</t>
  </si>
  <si>
    <t>Колодки ст.торм.NIS X-TRAIL 01-</t>
  </si>
  <si>
    <t>Колодки ст.торм.TOY AVENSIS 97-03/CAMRY 91-/LEX RX300 00-</t>
  </si>
  <si>
    <t>Колодки ст.тормоза HYU SANTA FE 01-06/TUCSON 04-/KIA SPORT</t>
  </si>
  <si>
    <t>Колодки ст.торм.HYU i30 07-/KIA CEED 06-</t>
  </si>
  <si>
    <t>Колодки ст.торм.LR FREELANDER 2.2/3.2 06-</t>
  </si>
  <si>
    <t>Колодки ст.торм.LR DISCOVERY III 04-/RANGE ROVER SPORT</t>
  </si>
  <si>
    <t>Колодки ст.торм.VOL S60/S80/V70/XC70 98-</t>
  </si>
  <si>
    <t>Колодки ст.торм.NIS JUKE/QASHQAI/X-TRAIL(31)</t>
  </si>
  <si>
    <t>Колодки ст.торм.MIT OUTLANDER/PEU 4007</t>
  </si>
  <si>
    <t>Колодки ст.торм.CHE CAPTIVA/OPE ANTARA 07-</t>
  </si>
  <si>
    <t>Колодки ст.торм.CIT JUMPER/FIA DUCATO/PEU BOXER</t>
  </si>
  <si>
    <t>NIS JUKE/QASHQAI/X-TRAIL(31)</t>
  </si>
  <si>
    <t>MB W204 07-</t>
  </si>
  <si>
    <t>POR CAYNNE/VW TOUAREG 10-</t>
  </si>
  <si>
    <t>HYU GETZ 03-06/SONATA/SANTA FE 00-</t>
  </si>
  <si>
    <t>MB VIANO/VITO W639 03-</t>
  </si>
  <si>
    <t>VW AMAROK 10-</t>
  </si>
  <si>
    <t>HYU SANTA FE 01-06/TUCSON 04-/KIA SPORT</t>
  </si>
  <si>
    <t>MIT OUTLANDER/PEU 4007</t>
  </si>
  <si>
    <t>HON CR-V II 02-06</t>
  </si>
  <si>
    <t>REN LOGAN/SANDERO</t>
  </si>
  <si>
    <t>CHE CAPTIVA/OPE ANTARA 07-</t>
  </si>
  <si>
    <t>HYU H1/STAREX 07-</t>
  </si>
  <si>
    <t>HYU i20 08-</t>
  </si>
  <si>
    <t>CIT JUMPER/FIA DUCATO/PEU BOXER</t>
  </si>
  <si>
    <t>NIS X-TRAIL 01-</t>
  </si>
  <si>
    <t>KIA RIO 00-</t>
  </si>
  <si>
    <t>TOY AVENSIS 97-03/CAMRY 91-/LEX RX300 00-</t>
  </si>
  <si>
    <t>KIA Sorento 02-06</t>
  </si>
  <si>
    <t>HYU i30 07-/KIA CEED 06-</t>
  </si>
  <si>
    <t>KIA SORENTO (JC) 02-09</t>
  </si>
  <si>
    <t>NIS NAVARA 2.5D 05-</t>
  </si>
  <si>
    <t>MAZ CX-7 07-09</t>
  </si>
  <si>
    <t>LR FREELANDER 2.2/3.2 06-</t>
  </si>
  <si>
    <t>LR DISCOVERY III 04-/RANGE ROVER SPORT</t>
  </si>
  <si>
    <t>VOL S60/S80/V70/XC70 98-</t>
  </si>
  <si>
    <t>NIS PATHFINDER 97-04</t>
  </si>
  <si>
    <t>Колодка ручн торм. KIA Sportage</t>
  </si>
  <si>
    <t>VW Touareg I (11-02&gt;11-06), Touareg II (01-10&gt;12-14)</t>
  </si>
  <si>
    <t>HYU ix35 (CZE) (01-10&gt;), Santa Fé (08-00&gt;02-06), KIA Sportage (KOR) (05-10&gt;)</t>
  </si>
  <si>
    <t>AUD A4 Série 3 FL (11-11&gt;), A5 FL (08-11&gt;), Q5 FL (06-12&gt;)</t>
  </si>
  <si>
    <t>CHE Aveo T250-1 (01-05&gt;05-08)</t>
  </si>
  <si>
    <t>LEX GX 470, TOY Land Cruiser (J150) (08-09&gt;)</t>
  </si>
  <si>
    <t>SUZ GRAND VITARA (09-05&gt;10-12)</t>
  </si>
  <si>
    <t>KIA SPORTAGE 06-10, HYU Sonata (NF) (04-08&gt;01-11)</t>
  </si>
  <si>
    <t>SEAT TOLEDO, SKO Rapid (07-12&gt;)</t>
  </si>
  <si>
    <t>AUD A5 FL (08-11&gt;), Q5 FL (06-12&gt;), A4 Série 3 FL (11-11&gt;)</t>
  </si>
  <si>
    <t>BMW I8 /X3 (F25) 11&gt; RR</t>
  </si>
  <si>
    <t>VW Touareg II FL (08-14&gt;)</t>
  </si>
  <si>
    <t>VW POLO SEDAN</t>
  </si>
  <si>
    <t>MAZ CX-5 (KE) Fr</t>
  </si>
  <si>
    <t>HYU GETZ (TB) 02-</t>
  </si>
  <si>
    <t>POR Cayenne 9PA1 (12-06&gt;02-10), AUD Q7 (03-06&gt;06-09)</t>
  </si>
  <si>
    <t>TOY COROLLA (_E15_) 07-</t>
  </si>
  <si>
    <t>TOY Corolla (150) (11-06&gt;04-13), AVENSIS (T27) 09-</t>
  </si>
  <si>
    <t>DAEWOO NEXIA</t>
  </si>
  <si>
    <t>PEU 206 (2A/C) 98-</t>
  </si>
  <si>
    <t>OPE Vectra B (02-99&gt;06-03)</t>
  </si>
  <si>
    <t>PEU 308 (4A_, 4C_) 07-</t>
  </si>
  <si>
    <t>REN LAGUNA II (01&gt;05) REAR</t>
  </si>
  <si>
    <t>CHEVROLET LACETTI (J200) 05-</t>
  </si>
  <si>
    <t>FOR FOCUS III 11-</t>
  </si>
  <si>
    <t>OPEL Astra J 09-, CHEVROLET Cruze/AVEO (T300) 11-</t>
  </si>
  <si>
    <t>MAZ 6 (GH) 07-</t>
  </si>
  <si>
    <t>MAZ 3 (BK14) 03-09</t>
  </si>
  <si>
    <t>LADA 1200. 1600. KALINKA</t>
  </si>
  <si>
    <t>LAD NIVA</t>
  </si>
  <si>
    <t>LAD SAMARA</t>
  </si>
  <si>
    <t>LAD 110 (01-95&gt;2007), 112 (01-95&gt;2008)</t>
  </si>
  <si>
    <t>brake pads LADA Niva</t>
  </si>
  <si>
    <t>brake pads LADA Riva</t>
  </si>
  <si>
    <t>brake pads LADA Diva</t>
  </si>
  <si>
    <t>2H0615301A</t>
  </si>
  <si>
    <t>VW Amarok fr 10&gt;</t>
  </si>
  <si>
    <t>NIS X-TRAIL (T30)</t>
  </si>
  <si>
    <t>CITROEN C2</t>
  </si>
  <si>
    <t>MERC CLASSE C (W204)</t>
  </si>
  <si>
    <t>BMW X3</t>
  </si>
  <si>
    <t>REN Clio III</t>
  </si>
  <si>
    <t>7H8698451</t>
  </si>
  <si>
    <t>JEEP GRAND CHEROKEE (09-02&gt;05-05)</t>
  </si>
  <si>
    <t>Audi Q7 / Porche Cayenne</t>
  </si>
  <si>
    <t>VOLVO XC 90 (C_)</t>
  </si>
  <si>
    <t>HYU ix35 / KIA Optima 10&gt; FR</t>
  </si>
  <si>
    <t>VW Touareg; Transporter 7J-7H RR; Multivan</t>
  </si>
  <si>
    <t>MITSUBISHI LANCER X; DODGE CALIBER</t>
  </si>
  <si>
    <t>CI CROSSER; PEU 4007; MIT Lancer X (CX_A); Outlander</t>
  </si>
  <si>
    <t>INF EX(j50); NI 350 Z ROADSTER; 350 Z; MURANO</t>
  </si>
  <si>
    <t>HYU SANTA FE II; KIA SORENTO III</t>
  </si>
  <si>
    <t>SSANGYONG Actyon</t>
  </si>
  <si>
    <t>TOY LAND CRUISER VII; LEXUS LX III</t>
  </si>
  <si>
    <t>SUBARU IMPREZA</t>
  </si>
  <si>
    <t>MIT Lancer IX</t>
  </si>
  <si>
    <t>7L6615601E / 7L6615601G</t>
  </si>
  <si>
    <t>Qashqai 2010&gt; front</t>
  </si>
  <si>
    <t>RENAULT: Clio (90&gt;98) 1.1, 1.2, 1.2i, 1.4, 1.4i, 1.7, 1.8i, 1.9D;Express (85&gt;91) 1.0, 1.1, 1.6D;Express (91&gt;2003) 1.1;Lutecia (Jap) 1.4i;R11 1.2, 1.4, 1.4i, 1.6D, 1.7, 1.7i;R19 1.2, 1.2e, 1.4, 1.4e, 1.4i, 1.7, 1.7i, 1.8i, 1.9D, 1.9TD;R21 1.4, 1.7, 1.7i, 1.9D, 2.0, 2.1D, 2.1TD;R9 1.1, 1.2, 1.4, 1.6D, 1.7;Super 5 0.9, 1.1, 1.2, 1.4, 1.4i, 1.6D, 1.7;Twingo I (93&gt;98) 1.2, 1.2i;Twingo II (98&gt;2007) 1.2i</t>
  </si>
  <si>
    <t>AUDI: 100 (71&gt;82) 1.6, 1.9, 2.0D, 2.1, 2.2, 2.2i;4000 1.6, 1.7, 1.8, 2.2, 2.2i;80 (72&gt;81) 1.6;80 (81&gt;86) 1.6, 1.6D, 1.6TD, 1.6i, 1.7i, 1.8, 1.8i, 1.9, 2.0i, 2.2i;80 (86&gt;91) 1.4, 1.6, 1.6D, 1.6TD, 1.6i, 1.8, 1.8i, 1.9D;90 (84&gt;87) 1.8i, 2.0i;90 (87&gt;91) 1.6TD;A2 (2000&gt;2005) 1.4TDi, 1.4i, 1.6FSI;Coupé (80&gt;88) 1.6, 1.8, 1.8i, 1.9, 2.0i, 2.2i/SEAT: Arosa 1.0i, 1.4TDi, 1.4i, 1.7SDi;Cordoba (2002&gt;) 1.2i, 1.4TDi, 1.4i, 1.9SDi;Cordoba (93&gt;96) 1.4i, 1.6i, 1.8i, 1.9D, 1.9SDi, 1.9TD, 2.0i;Cordoba (96&gt;99) 1.0i, 1.4i, 1.6i, 1.8i, 1.9D, 1.9SDi, 1.9TD, 1.9TDi;Cordoba (99&gt;2002) 1.0i, 1.4i, 1.6i, 1.9SDi, 1.9TDi;Ibiza (2001&gt;) 1.2i, 1.4TDi, 1.4i, 1.9SDi;Ibiza (93&gt;99) 1.4i, 1.6i, 1.8i, 1.9D, 1.9SDi, 1.9TD, 1.9TDi;Ibiza (99&gt;2001) 1.0i, 1.4i, 1.6i, 1.9SDi, 1.9TDi;Ibiza VI (2008&gt;) 1.2i, 1.4TDi, 1.4i, 1.6i, 1.9TDi;Toledo (91&gt;98) 1.6, 1.6i, 1.8i, 1.9D, 1.9TD, 1.9TDi/SKODA: Fabia (99&gt;2004) 1.0i, 1.2i, 1.4TDi, 1.4i, 1.9SDi;Fabia (FL) (2004&gt;2007) 1.2i, 1.4TDi, 1.4i, 1.9SDi;Fabia II (2007&gt;) 1.2i, 1.4TDI, 1.4i;Favorit 1.1, 1.3;Felicia (94&gt;2001) 1.3, 1.3i, 1.6i, 1.9D;Felicia (Facelift) (98&gt;2001) 1.3, 1.3i, 1.6i, 1.9D;Forman 1.3/VOLKSWAGEN: Caddy (95&gt;2004) 1.6i, 1.9D;Fox 1.2i, 1.4TDi, 1.4i;Golf II (83&gt;91) 1.8;Golf II Cabriolet (93&gt;98) 1.6i, 1.8i, 1.9TDi, 2.0i;Golf III (91&gt;97) 1.4, 1.4i, 1.6, 1.6i, 1.8, 1.8i, 1.9D, 1.9SDi, 1.9TD, 1.9TDi, 2.0i;Jetta II (83&gt;92) 1.8i;Lupo 1.0i, 1.4TDi, 1.4i, 1.7SDi;Passat (73&gt;82) 1.3, 1.5D, 1.6, 1.9, 2.2;Passat (82&gt;88) 1.3, 1.3i, 1.6, 1.6D, 1.6TD, 1.8, 1.8i, 1.9, 2.0i, 2.2, 2.2i, 2.3, 2.3i;Passat (88&gt;93) 1.6, 1.6i;Polo (2001&gt;) 1.0i, 1.2i, 1.4, 1.4FSI, 1.4TDi, 1.4i, 1.9SDi;Polo (2005&gt;) 1.2i, 1.4FSi, 1.4TDi, 1.4i, 1.9SDi;Polo (94&gt;99) 1.0i, 1.3i, 1.4i, 1.6i, 1.7SDI, 1.8i, 1.9D, 1.9SDI, 1.9TDi;Polo (99&gt;2001) 1.0i, 1.4TDi, 1.4i, 1.6i, 1.7SDi, 1.8i, 1.9D, 1.9SDi;Santana 1.3, 1.6, 1.6D, 1.6TD, 1.8, 1.8i, 1.9, 2.0i, 2.2i;Vento 1.4i, 1.6i, 1.8i, 1.9D, 1.9SDi, 1.9TD, 1.9TDi, 2.0E</t>
  </si>
  <si>
    <t>RENAULT: Megane (95&gt;99) 1.4i, 1.6i, 1.9D, 1.9dT, 1.9dTi, 2.0i;Megane (98&gt;2003) 1.4i, 1.6i, 1.9D, 1.9dCi, 1.9dTi;Megane Classic (96&gt;99) 1.4i, 1.6e, 1.6i, 1.9D, 1.9dT, 1.9dTi, 2.0i;Megane Classic (99&gt;2002) 1.4i, 1.6i, 1.9D, 1.9dCi, 1.9dTi</t>
  </si>
  <si>
    <t>CITROEN: Berlingo (2002&gt;) 1.1i, 1.4GNV, 1.4GPL, 1.4i, 1.6HDi, 1.6i, 1.9D, 2.0HDi;Berlingo (96&gt;2002) 1.1i, 1.4, 1.4i, 1.6i, 1.8D, 1.8i, 1.9D, 2.0HDi;Xsara Picasso 1.6HDi, 1.6i, 1.8i, 2.0HDi/PEUGEOT: 405 (92&gt;96) 1.4, 1.4i, 1.6, 1.6i, 1.7TD, 1.8i, 1.9, 1.9D, 1.9TD;Partner (2002&gt;) 1.1i, 1.4GNV, 1.4GPL, 1.4i, 1.6HDi, 1.6i, 1.9D, 2.0HDi;Partner (96&gt;2002) 1.1i, 1.4, 1.4i, 1.6i, 1.8D, 1.8i, 1.9D, 2.0HDi;Ranch (2002&gt;) 1.4i, 1.6HDi, 1.6i, 1.9D, 2.0HDi;Ranch (96&gt;2002) 1.4i, 1.8D, 1.8i, 1.9D, 2.0HDi</t>
  </si>
  <si>
    <t>SEAT: Inca 1.4i, 1.6i, 1.7SDi, 1.9D, 1.9SDi/SKODA: Octavia (2000&gt;2004) 1.4i, 1.6i;Octavia (96&gt;2000) 1.4i, 1.6i, 1.9SDi, 1.9TDi;Roomster 1.2i, 1.4TDi, 1.4i/VOLKSWAGEN: Caddy (95&gt;2004) 1.4i, 1.6i, 1.7SDi, 1.9D, 1.9SDi, 1.9TDi</t>
  </si>
  <si>
    <t>CHRYSLER: Voyager (96&gt;2001) 2.0i, 2.5TD, 2.5i, 3.3i, 3.8i/KIA: Carnival (99&gt;2002) 2.5i, 2.9CRDi</t>
  </si>
  <si>
    <t xml:space="preserve"> NISSAN TEANA II (J32)</t>
  </si>
  <si>
    <t xml:space="preserve"> PEUGEOT JUMPER</t>
  </si>
  <si>
    <t xml:space="preserve"> MAZDA 6 (GG)</t>
  </si>
  <si>
    <t xml:space="preserve"> SUZUKI WAGON R+ (EM)</t>
  </si>
  <si>
    <t xml:space="preserve"> FORD GALAXY III</t>
  </si>
  <si>
    <t>RENAULT CLIO</t>
  </si>
  <si>
    <t>REN Captur/NIS Micra III FR</t>
  </si>
  <si>
    <t>BRAKE PADS FIRST NISSAN SX4 (Y_1_,Y_4_)</t>
  </si>
  <si>
    <t>BRAKE PADS FIRST HONDA CR-VIII (RE)</t>
  </si>
  <si>
    <t>BRAKE PADS FIRST RENAULT MEGANE III</t>
  </si>
  <si>
    <t>BRAKE PADS FIRST TOYOTA YARIS (_P13_)</t>
  </si>
  <si>
    <t>BRAKE PADS FIRST HYUNDAI GRAND STAREX</t>
  </si>
  <si>
    <t>BRAKE PADS FIRST TOYOTA RAV4 III</t>
  </si>
  <si>
    <t>BRAKE PADS FIRST VW GOLF I (17)</t>
  </si>
  <si>
    <t>BRAKE PADS FIRST BMW X5 (E70)</t>
  </si>
  <si>
    <t>BRAKE PADS FIRST HYUNDAI SORENTO (XM)</t>
  </si>
  <si>
    <t>BRAKE PADS FIRST HYUNDAI PICANTO (TA)</t>
  </si>
  <si>
    <t>BRAKE PADS FIRST MAZDA CX-7</t>
  </si>
  <si>
    <t>BRAKE PADS FIRST CHEVROLET LACETTI</t>
  </si>
  <si>
    <t>BRAKE PADS FIRST NISSAN X-TRAIL (T30)</t>
  </si>
  <si>
    <t>BRAKE PADS FIRST HYUNDAI SPORTAGE (K00)</t>
  </si>
  <si>
    <t>BRAKE PADS FIRST TOYOTA RX II (_U3_)</t>
  </si>
  <si>
    <t>BRAKE PADS FIRST CHRYSLER NEW YORKER XI</t>
  </si>
  <si>
    <t>BRAKE PADS FIRST HYUNDAI SORENTO (JC)</t>
  </si>
  <si>
    <t>BRAKE PADS FIRST TOYOTA TIGGO (T11)</t>
  </si>
  <si>
    <t>BRAKE PADS FIRST TOYOTA COROLLA (_E11_)</t>
  </si>
  <si>
    <t>BRAKE PADS FIRST PEUGEOT 307 (3A/C)</t>
  </si>
  <si>
    <t>BRAKE PADS FIRST HYUNDAI PICANTO (BA)</t>
  </si>
  <si>
    <t>BRAKE PADS FIRST PEUGEOT 207</t>
  </si>
  <si>
    <t>BRAKE PADS FIRST NISSAN PATHFINDER (R51)</t>
  </si>
  <si>
    <t>BRAKE PADS FIRST HYUNDAI ELANTRA (XD)</t>
  </si>
  <si>
    <t>BRAKE PADS FIRST HONDA CR-VI (RD1/2)</t>
  </si>
  <si>
    <t>BRAKE PADS FIRST TOYOTA LAND CRUISER 80</t>
  </si>
  <si>
    <t>BRAKE PADS FIRST MITSUBISHI PAJERO II</t>
  </si>
  <si>
    <t>BRAKE PADS FIRST MERCEDES M-CLASS (W164)</t>
  </si>
  <si>
    <t>BRAKE PADS FIRST HONDA CIVIC VII</t>
  </si>
  <si>
    <t>BRAKE PADS FIRST TOYOTA AVENSIS (_T22_)</t>
  </si>
  <si>
    <t>BRAKE PADS FIRST FORD TRANSIT</t>
  </si>
  <si>
    <t>BRAKE PADS FIRST HYUNDAI SORENTO ( JC)</t>
  </si>
  <si>
    <t>BRAKE PADS FIRST HONDA ACCORD VIII</t>
  </si>
  <si>
    <t>BRAKE PADS FIRST HYUNDAI CLARUS (K9A)</t>
  </si>
  <si>
    <t>BRAKE PADS FIRST MITSUBISHI COLT IV</t>
  </si>
  <si>
    <t>BRAKE PADS FIRST SUZUKI LIANA (ER)</t>
  </si>
  <si>
    <t>BRAKE PADS FIRST SKODA SUPERB (3T4)</t>
  </si>
  <si>
    <t>BRAKE PADS FIRST SUZUKI GRAND VITARA</t>
  </si>
  <si>
    <t>BRAKE PADS FIRST MERCEDES SPRINTER</t>
  </si>
  <si>
    <t>BRAKE PADS FIRST TOYOTA GS (GRS_,UZS_)</t>
  </si>
  <si>
    <t>BRAKE PADS FIRST MITSUBISHI L200</t>
  </si>
  <si>
    <t>BRAKE PADS FIRST SUBARU IMPREZA (GE)</t>
  </si>
  <si>
    <t>BRAKE PADS FIRST VW TOUAREG</t>
  </si>
  <si>
    <t>VOLVO XC60</t>
  </si>
  <si>
    <t>SUZUKI SWIFT IV 10.10&gt; F</t>
  </si>
  <si>
    <t>MAZDA 6 (GH)</t>
  </si>
  <si>
    <t>VW TRANSPORTER II</t>
  </si>
  <si>
    <t>MERCEDES E-CLASS (W211)</t>
  </si>
  <si>
    <t>NISSAN LEAF</t>
  </si>
  <si>
    <t>TUCSON II</t>
  </si>
  <si>
    <t>VITARA (ET,TA)</t>
  </si>
  <si>
    <t>MERCEDES SPRINTER 3,5-t</t>
  </si>
  <si>
    <t>REXTON II</t>
  </si>
  <si>
    <t>CHEVROLETCAMARO V COUPE 3.2 V6</t>
  </si>
  <si>
    <t>OPEL INSIGNIA 2.0</t>
  </si>
  <si>
    <t>RENAULT MEGANE 11.08 &gt;</t>
  </si>
  <si>
    <t>CITROËN C3, DS3 FR</t>
  </si>
  <si>
    <t>TOYOTA PRIUS IV 1.8 ELECTRIC</t>
  </si>
  <si>
    <t>CHEVROLET CRUZE II (J300) 1.4</t>
  </si>
  <si>
    <t>CITROEN C5 1.6HDI, 1.6THP-155, 1.8I&gt;</t>
  </si>
  <si>
    <t>TOYOTA AVENSIS 01.09&gt;</t>
  </si>
  <si>
    <t>TOYOTA AVENSIS 2.2D-4D 150&gt; FR</t>
  </si>
  <si>
    <t>TOYOTA AVENSIS 09&gt;</t>
  </si>
  <si>
    <t>TOYOTA PRIUS 1.5 ELECTRIC 03&gt;08</t>
  </si>
  <si>
    <t>PEUGEOT 3008 1.6 HDI 16V</t>
  </si>
  <si>
    <t>TOYOTA COROLLA VERSO</t>
  </si>
  <si>
    <t>MAZDA 6 HATCHBACK</t>
  </si>
  <si>
    <t xml:space="preserve">RENAULT LAGUNA III, LAGUNA III PHASE 2 </t>
  </si>
  <si>
    <t>NISSAN MAXIMA VII (A36) 3.5 V6 24V</t>
  </si>
  <si>
    <t>OPEL ASTRA MK6</t>
  </si>
  <si>
    <t>CITROËN C5</t>
  </si>
  <si>
    <t>LAND ROVER RANGE ROVER IV</t>
  </si>
  <si>
    <t>CITROEN C4 AIRCROSS</t>
  </si>
  <si>
    <t>TOYOTA AURIS II</t>
  </si>
  <si>
    <t>CITROEN 301</t>
  </si>
  <si>
    <t>FORD KUGA</t>
  </si>
  <si>
    <t>BMW 5 SERIE (F10, F18)</t>
  </si>
  <si>
    <t>CHEVROLET AVEO (T300)</t>
  </si>
  <si>
    <t>HYUNDAI SANTA FE (CM) /KIA CARENS IV , SORENTO II (XM)</t>
  </si>
  <si>
    <t>MERCEDES-BENZ C CLASS (W202), A CLASS (W124)</t>
  </si>
  <si>
    <t>Комплект тормозных колодок (барабанная система)</t>
  </si>
  <si>
    <t>Диск тормозной AUDI A6/A7/Q5 08- передний вент.</t>
  </si>
  <si>
    <t>Диск тормозной передний bmw e38 5.4 95-01</t>
  </si>
  <si>
    <t>Диск тормозной BMW 1 F20 116-118 10- задний D=290мм.</t>
  </si>
  <si>
    <t>Диск тормозной CHRYSLER PT CRUISER 1.6-2.4 00- передний вент.D=280мм.</t>
  </si>
  <si>
    <t>Диск тормозной CHRYSLER SEBRING/DODGE CALIBER/JEEP COMPASS 06- задний D=262мм.</t>
  </si>
  <si>
    <t>Диск тормозной передний alfa romeo 147/156/gtv 3.0/3.2i 96-06</t>
  </si>
  <si>
    <t>HQ232405</t>
  </si>
  <si>
    <t>Диск тормозной HYUNDAI: GALLOPER I 2.5 TD/2.5 TD intercooler/3.0 V6 91-98, GALLOPER II (JK-01)</t>
  </si>
  <si>
    <t>Диск тормозной передний вентилир. honda civic vi hatchback 1.7ctdi 02-05</t>
  </si>
  <si>
    <t>Диск тормозной HYUNDAI XG25/XG30 98- передний вент.D=242мм.</t>
  </si>
  <si>
    <t>Диск тормозной JEEP WRANGLER 06- передний</t>
  </si>
  <si>
    <t>Диск тормозной JEEP CHEROKEE 84-01/GRAND CHEROKEE 99- задний D=305мм.</t>
  </si>
  <si>
    <t>Диск тормозной KIA CARENS 00-/CLARUS 96- задний D=261мм.</t>
  </si>
  <si>
    <t>Диск тормозной задн kia carens 2.0/2.0d 05/06&gt; (275x10x5)</t>
  </si>
  <si>
    <t>Диск тормозной передн MAZDA: MX-5 II 98-05</t>
  </si>
  <si>
    <t>Диск тормозной MAZDA CX-7/CX-9 07- передний вент.D=320мм.</t>
  </si>
  <si>
    <t>Диск тормозной MAZDA 6 12- задний</t>
  </si>
  <si>
    <t>Диск тормозной передний mitsubishi colt 1.5 05&gt;</t>
  </si>
  <si>
    <t>Тормозной диск MERC C Class 05.94&gt;05.00 R</t>
  </si>
  <si>
    <t>Диск тормозной задн MERCEDES-BENZ: E-CLASS универсал 96-03</t>
  </si>
  <si>
    <t>Диск тормозной MERCEDES ML W163 270-500 98-05 задний</t>
  </si>
  <si>
    <t>Диск тормозной передн MINI: MINI (R50, R53) Cooper S/John Cooper Works/S Works/Works 01-06</t>
  </si>
  <si>
    <t>Диск тормозной MINI Cooper 13- передний вент. D=294мм.</t>
  </si>
  <si>
    <t>Диск тормозной MITSUBISHI GALANT VI R15 97&gt;00 передний вент.</t>
  </si>
  <si>
    <t>Диск тормозной NISSAN ALMERA (N15) 95-00 передний вент.D=252мм.</t>
  </si>
  <si>
    <t>Диск тормозной NISSAN PATHFINDER (R51) 05&gt;/NAVARA 05&gt; (R16) передний</t>
  </si>
  <si>
    <t>Диск тормозной NISSAN TIIDA 07- передний вент.D=280мм.</t>
  </si>
  <si>
    <t>Диск тормозной передн CITROEN: XM 94-00, XM Break 94-00, PEUGEOT: 605 97-99</t>
  </si>
  <si>
    <t>Диск тормозной PEUGEOT 308 13- задний D=249мм.</t>
  </si>
  <si>
    <t>Диск тормозной PEUGEOT 308 13- передний D=283мм.</t>
  </si>
  <si>
    <t>Диск тормозной SUZUKI BALENO 1.8/1.9 96-02/LIANA 1.3-1.6 01- передний</t>
  </si>
  <si>
    <t>Диск тормозной VWGOLF VII 07.11 &gt; F</t>
  </si>
  <si>
    <t>Диск тормозной FORD TRANSIT 12- задний D=288мм.</t>
  </si>
  <si>
    <t>Диск тормозной MAZDA 3 13- передний вент.D=295мм</t>
  </si>
  <si>
    <t>Диск тормозной задний nissan 350z 3.5 03&gt;</t>
  </si>
  <si>
    <t>Диск тормозной NISSAN PATROL Y62 10-/INFINITI QX56 10- задний</t>
  </si>
  <si>
    <t>Диск тормозной PEUGEOT RCZ 06.10 &gt; F</t>
  </si>
  <si>
    <t>Диск тормозной REN CLIO II Sport</t>
  </si>
  <si>
    <t>Диск тормозной VW PASSAT 08-/GOLF VII передний 5 отв. вент.D=340мм.</t>
  </si>
  <si>
    <t>Диск тормозной MERCEDES W211 280-500 02-/R230 280-500 01- передний вент.D=330мм.</t>
  </si>
  <si>
    <t>Колодки тормозные FIAT 500 08-/BRAVO 07-/DOBLO 06-/PANDA 07-/STILO 01- передние</t>
  </si>
  <si>
    <t>Колодки тормозные NISSAN KUBISTAR 03-/RENAULT KANGOO 97- передние с датч.</t>
  </si>
  <si>
    <t>Колодки тормозные FORD GALAXY 95-06/SEAT ALHAMBRA 96-10/VW SHARAN 95-(R15)задние</t>
  </si>
  <si>
    <t>Колодки тормозные CITROEN C4/BERLINGO/FIAT DOBLO/PEUGEOT 307/PARTNER передние</t>
  </si>
  <si>
    <t>Колодки тормозные FORD RANGER 11- передние</t>
  </si>
  <si>
    <t>Колодки передние MERCEDES S300 Blue-Tec W222 2/14</t>
  </si>
  <si>
    <t>Колодки дисковые передние bmw 2/x1 f45/f46 14&gt;</t>
  </si>
  <si>
    <t>Тормозные колодки передние peugeot 308 ii 13&gt;</t>
  </si>
  <si>
    <t>Колодки тормозные LAND DISCOVERY SPORT 09/14&gt; R</t>
  </si>
  <si>
    <t>Колодки тормозные AUDI 96-/CITROEN 99-/RENAULT 98-/PEUGEOT 00-/VW 95- задние</t>
  </si>
  <si>
    <t>Колодки тормозные CHRYSLER VOYAGER/DODGE JOURNEY/NITRO/WRANGLER 07- передние</t>
  </si>
  <si>
    <t>Колодки тормозные CHEVROLET SPARK R</t>
  </si>
  <si>
    <t>Колодки дисковые задние opel adam/corsa 1.0/1.2i 14&gt;</t>
  </si>
  <si>
    <t>Колодки тормозные Ford</t>
  </si>
  <si>
    <t>Колодки тормозные дисковые передние FIAT 500x / JEEP Renegade 14-</t>
  </si>
  <si>
    <t>Колодки дисковые з. jeep grand cherokee 3.7-6.1/3.0d 04&gt;</t>
  </si>
  <si>
    <t>Колодки тормозные MERCEDES A(W176) 12-/B(W246) 11- передние L=144мм</t>
  </si>
  <si>
    <t>Колодки тормозные HONDA ACCORD 2.0-2.4 08- передние</t>
  </si>
  <si>
    <t>Колодки тормозные VW TOUAREG 3.0-4.2 10-/PORSCHE CAYENNE 3.0-4.8 10- задние</t>
  </si>
  <si>
    <t>Колодки задние MERCEDES W221 S420CDI, S450CDI, S600</t>
  </si>
  <si>
    <t>Колодки тормозные MITSUBISHI COLT/LANCER 1.3-1.6 88-03 передние</t>
  </si>
  <si>
    <t>Колодки тормозные VOLVO S60 2.5T AWD 03-10 передние</t>
  </si>
  <si>
    <t>Колодки тормозные AUDI A6/A8 96-05 передние 8шт.с датчиком</t>
  </si>
  <si>
    <t>Колодки тормозные MERCEDES W211/W220/C219/C215/R230 600/55/65 AMG передние</t>
  </si>
  <si>
    <t>Колодки тормозные HONDA ACCORD 85-89/CIVIC 87-01 задние</t>
  </si>
  <si>
    <t>Колодки тормозные TOYOTA AVENSIS/VERSO 2.2D 09- передние</t>
  </si>
  <si>
    <t>Колодки тормозные MERCEDES GL X164 4.2-5.0/ML W164 5.0/R W241 5.0 передние</t>
  </si>
  <si>
    <t>Колодки тормозные MERCEDES W222 13-/R231 12- передние</t>
  </si>
  <si>
    <t>Колодки тормозные PORSCHE CAYENNE 10- передние</t>
  </si>
  <si>
    <t>Колодки тормозные DODGE NITRO/JEEP CHEROKEE 03-/WRANGLER 06- задние</t>
  </si>
  <si>
    <t>Колодки дисковые передние audi a6/a7/a8 3.0tfsi-6.3fsi/3.0tdi 11&gt;</t>
  </si>
  <si>
    <t>Колодки тормозные TOYOTA LAND CRUISER J200 4.5D/4.7 07-/LEXUS LX570 08- передние</t>
  </si>
  <si>
    <t>Колодки тормозные TOYOTA LAND CRUISER J200 4.5D/4.7 07-/LEXUS LX570 08- задние</t>
  </si>
  <si>
    <t>Колодки тормозные HYUNDAI SONATA V(NF)/KIA OPIRUS 05- передние</t>
  </si>
  <si>
    <t>Колодки тормозные MAZDA 6 1.8 02- передние</t>
  </si>
  <si>
    <t>Колодки тормозные CITROEN C4 03-/PEUGEOT 307/PARTNER 1.4/1.6 -ESP передние</t>
  </si>
  <si>
    <t>Колодки тормозные MERCEDES W205 (от 170л.с.) 14- передние L=144мм.</t>
  </si>
  <si>
    <t>Колодки тормозные FORD MAVERICK 03&gt;/MAZDA TRIBUTE 00&gt;передние</t>
  </si>
  <si>
    <t>Диск тормозной задний SUBARU LEGASY III, OUTBACK 00-03 (290мм)</t>
  </si>
  <si>
    <t>8R0615301</t>
  </si>
  <si>
    <t>Диск тормозной FORD GALAXY/S-MAX/VOLVO S60/S80/V70/XC70 передний D=316мм.</t>
  </si>
  <si>
    <t>Диск тормозной HONDA ACCORD 2.0-2.2 08- передний вент.D=296мм.</t>
  </si>
  <si>
    <t>Диск тормозной MERCEDES W204 07-/W212 09- передний D=322мм.</t>
  </si>
  <si>
    <t>Диск тормозной VOLVO S60R 2,5T 03-10  передний вент. D=336</t>
  </si>
  <si>
    <t>Диск тормозной MERCEDES A(W176) 12-/B(W246) 11- передний D=295мм</t>
  </si>
  <si>
    <t>Диск тормозной PEUGEOT RCZ 1.6 16V 2010.03-&gt; передний вент.</t>
  </si>
  <si>
    <t>Колодки тормозные FORD ECOSPORT (CBW) 2013-&gt;  барабан D=228</t>
  </si>
  <si>
    <t>Диск тормозной DAIHATSU TERIOS (J1_) 1.3 2001.09-&gt; передний D=273</t>
  </si>
  <si>
    <t>Диск тормозной DAIHATSU MATERIA (M4_) 1.3 передний 2006.10-&gt;</t>
  </si>
  <si>
    <t>Диск тормозной SUZUKI VITARA 1.9-2.0 94-99 передний вент.</t>
  </si>
  <si>
    <t>Диск тормозной AUDI A4/A5 07-/A6/A7 10-/Q5 08- передний вент.D=320мм.</t>
  </si>
  <si>
    <t>Диск тормозной MERCEDES ML W164/GL X164/R W251 05- передний вент. D=350мм.</t>
  </si>
  <si>
    <t>Диск тормозной TOYOTA CELICA 1.8 99-/PRIUS 1.5 03-09 задний D=269мм.</t>
  </si>
  <si>
    <t>Диск тормозной AUDI A8 02-10 передний вент. D=385мм</t>
  </si>
  <si>
    <t>Диск тормозной Mini MINI (R55, R56, R57, R58) 2006.11-2015.05 задний D=280.</t>
  </si>
  <si>
    <t>Диск тормозной MERCEDES GL X164/ML W164/R W251 280-500 05- задний вент. D=330мм.</t>
  </si>
  <si>
    <t>Диск тормозной NISSAN PATHFINDER 05-/NAVARA 05- задний</t>
  </si>
  <si>
    <t>Колодки тормозные RENAULT DUSTER 4x4(228x42) барабан</t>
  </si>
  <si>
    <t>Диск тормозной HYUNDAI SANTA FE (SM) 05-06/(CM) 06- передний вент.D=321мм.</t>
  </si>
  <si>
    <t>Диск тормозной TOYOTA VERSO 09- задний D=297мм</t>
  </si>
  <si>
    <t>TOY AVENSIS (06-91&gt;08-96)</t>
  </si>
  <si>
    <t>BRAKE PADS FIRST OPEL ASTRA FR</t>
  </si>
  <si>
    <t>1371394 / 1503290 / 1547061</t>
  </si>
  <si>
    <t>Диск тормозной FORD TRANSIT перед x1</t>
  </si>
  <si>
    <t>Диск тормозной BMW SERIE 5 (E60) FR перед x1</t>
  </si>
  <si>
    <t>Диск тормозной CITROEN JUMPER перед x1</t>
  </si>
  <si>
    <t>Диск тормозной AUDI A1 (10), A3 (96 ), перед x1</t>
  </si>
  <si>
    <t>Диск тормозной OPEL VECTRA B/ SAA 9-39-5 FR перед x1</t>
  </si>
  <si>
    <t>Диск тормозной HONDA CRV перед x1</t>
  </si>
  <si>
    <t>Диск тормозной AUDI A8 (4D2, 4D8) зад x2</t>
  </si>
  <si>
    <t>Диск тормозной BMW Z3 (E36) зад x1</t>
  </si>
  <si>
    <t>Диск тормозной MERCEDES CLASSE S (W220) зад x2</t>
  </si>
  <si>
    <t>Диск тормозной AUDI TT ROADSTER (8J9) зад x2</t>
  </si>
  <si>
    <t>Диск тормозной BMW 1 SERIE (E81, E87) зад x2</t>
  </si>
  <si>
    <t>Диск тормозной HYUNDAI MATRIX (FC), SONATA зад x2</t>
  </si>
  <si>
    <t>Диск тормозной TOYOTA COROLLA COMPACT (_E11_) зад x2</t>
  </si>
  <si>
    <t>Диск тормозной TOYOTA AVENSIS LIFTBACK (_T22_) зад x2</t>
  </si>
  <si>
    <t>Диск тормозной VOLVO 440 K (445), 460, 480 перед x2</t>
  </si>
  <si>
    <t>Диск тормозной BMW 3 SERIE (E36) перед x1</t>
  </si>
  <si>
    <t>Диск тормозной BMW 3 (E36) перед x1</t>
  </si>
  <si>
    <t>Диск тормозной DAIHATSU GRAN MOVE (G3) перед x2</t>
  </si>
  <si>
    <t>Диск тормозной RENAULT ESPACE III (JE0_) перед x1</t>
  </si>
  <si>
    <t>Диск тормозной RENAULT CLIO III (BR0/1, CR0/1) перед x1</t>
  </si>
  <si>
    <t>Диск тормозной BMW 7 SERIE (E65, E66) зад x2</t>
  </si>
  <si>
    <t>Диск тормозной BMW 7 (E65, E66) перед x1</t>
  </si>
  <si>
    <t>Диск тормозной CITROEN C6 (TD_) зад x1</t>
  </si>
  <si>
    <t>Диск тормозной BMW 7 (E65, E66) зад x1</t>
  </si>
  <si>
    <t>Диск тормозной BMW 7 SERIE (E65, E66) перед x1</t>
  </si>
  <si>
    <t>Диск тормозной MAZDA 3 (BL), 5 (CR19) перед x2</t>
  </si>
  <si>
    <t>Диск тормозной TOYOTA AVENSIS LIFTBACK (_T22_) перед x2</t>
  </si>
  <si>
    <t>Диск тормозной TOYOTA COROLLA COMBI (_E12J_, _E12T_) перед x2</t>
  </si>
  <si>
    <t>Диск тормозной TOYOTA COROLLA ALTIS перед x2</t>
  </si>
  <si>
    <t>Диск тормозной TOYOTA AVENSIS (T25) перед x1</t>
  </si>
  <si>
    <t>Диск тормозной VOLVO XC 90 I зад x1</t>
  </si>
  <si>
    <t>Диск тормозной VOLVO XC 90 I перед x1</t>
  </si>
  <si>
    <t>Диск тормозной FORD FOCUS KOMBI (DNW) перед x1</t>
  </si>
  <si>
    <t>Диск тормозной HONDA JAZZ II (GD) перед x2</t>
  </si>
  <si>
    <t>Диск тормозной HONDA CR-V II (RD_) перед x1</t>
  </si>
  <si>
    <t>Диск тормозной DAIHATSU SIRION (M3_) перед x2</t>
  </si>
  <si>
    <t>Диск тормозной LANCIA DELTA III (844) перед x1</t>
  </si>
  <si>
    <t>Диск тормозной CITROEN C5 HDI перед x1</t>
  </si>
  <si>
    <t>Диск тормозной HYUNDAI H1 перед x2</t>
  </si>
  <si>
    <t>Диск тормозной MERCEDES C CLASS (W204) перед x1</t>
  </si>
  <si>
    <t>Диск тормозной VOLKSWAGEN AMAROK перед x1</t>
  </si>
  <si>
    <t>Диск тормозной RENAULT CLIO IV перед x2</t>
  </si>
  <si>
    <t>Диск тормозной MAZDA CX-5 перед x1</t>
  </si>
  <si>
    <t>Диск тормозной HYUNDAI CARENS IV, IX35 ,I40, / KIA OPTIMA, SPORTAGE перед x1</t>
  </si>
  <si>
    <t>Диск тормозной DAIHATSU MATERIA (M4_) 1.3 перед x2</t>
  </si>
  <si>
    <t>Диск тормозной ALFA ROMEO 147/156/gtv 3.0/3.2i 96-06 перед x1</t>
  </si>
  <si>
    <t>Диск тормозной FORD GALAXY/S-MAX/VOLVO S60/S80/V70/XC70 перед x1</t>
  </si>
  <si>
    <t>Диск тормозной HONDA ACCORD 2.0-2.2 08- перед x1</t>
  </si>
  <si>
    <t>Диск тормозной HYUNDAI SANTA FE (SM) 05-06/(CM) 06- перед x1</t>
  </si>
  <si>
    <t>Диск тормозной SUZUKI VITARA 1.9-2.0 94-99 перед x1</t>
  </si>
  <si>
    <t>Диск тормозной TOYOTA CELICA 1.8 99-/PRIUS 1.5 03-09 зад x2</t>
  </si>
  <si>
    <t>Диск тормозной AUDI A8 02-10 перед x1</t>
  </si>
  <si>
    <t>Диск тормозной AUDI A4/A5 07-/A6/A7 10-/Q5 08- перед x1</t>
  </si>
  <si>
    <t>Диск тормозной MERCEDES W204 07-/W212 09- перед x1</t>
  </si>
  <si>
    <t>Диск тормозной MERCEDES A(W176) 12-/B(W246) 11- перед x1</t>
  </si>
  <si>
    <t>Диск тормозной KIA SPORTAGE 2.0(4WD)/2.7 (4WD) зад x1</t>
  </si>
  <si>
    <t>Диск тормозной HYUNDAI GETZ (TB) 02- зад x1</t>
  </si>
  <si>
    <t>Диск тормозной CITROEN JUMPER I перед x1</t>
  </si>
  <si>
    <t>Диск тормозной TOYOTA COROLLA (_E15_) 07- зад x1</t>
  </si>
  <si>
    <t>Диск тормозной MITSUBISH I LANCER IX перед&amp;зад x1</t>
  </si>
  <si>
    <t>Диск тормозной AUDI A4L(B8) зад x1</t>
  </si>
  <si>
    <t>Диск тормозной LADA NIVA перед x1</t>
  </si>
  <si>
    <t>Диск тормозной TOYOTA COROLLA 1.6/1.8(2007-2010) перед x1</t>
  </si>
  <si>
    <t>Диск тормозной DAEWOO NEXIA перед x1</t>
  </si>
  <si>
    <t>Диск тормозной PEUGEOT 206 (2A/C) 98- перед x1</t>
  </si>
  <si>
    <t>Диск тормозной RENAULT MEGANE CLASSIC перед x1</t>
  </si>
  <si>
    <t>Диск тормозной VOLKSWAGEN GOLF III перед x1</t>
  </si>
  <si>
    <t>Диск тормозной MITSUBISHI GALANT VIII зад x1</t>
  </si>
  <si>
    <t>Диск тормозной SUBARU LEGACY перед x1</t>
  </si>
  <si>
    <t>Диск тормозной HYUNDAI GETZ (TB) перед x1</t>
  </si>
  <si>
    <t>Диск тормозной TOYOTA AVENSIS T25 перед x1</t>
  </si>
  <si>
    <t>Диск тормозной TOYOTA COROLLA E15 перед x1</t>
  </si>
  <si>
    <t>Диск тормозной TOYOTA CAMRY (SXV10) перед x1</t>
  </si>
  <si>
    <t>Диск тормозной HONDA CR-V II зад x1</t>
  </si>
  <si>
    <t>Диск тормозной KIA RIO II перед x1</t>
  </si>
  <si>
    <t>Диск тормозной HYUNDAI ELANTRA XD перед x1</t>
  </si>
  <si>
    <t>Диск тормозной TOYOTA LAND CRUISER (J15_) зад x1</t>
  </si>
  <si>
    <t>Диск тормозной PEUGEOT 308 (4A_, 4C_) 07- зад x1</t>
  </si>
  <si>
    <t>Диск тормозной MERCEDES E-CLASS (W212) зад x1</t>
  </si>
  <si>
    <t>Диск тормозной CHEVROLET LOVA 1.2/1.4/1.6(2006-) перед x1</t>
  </si>
  <si>
    <t>Диск тормозной CHEVROLET LACETTI (J200) перед x1</t>
  </si>
  <si>
    <t>Диск тормозной HONDA CIVIC VI перед x1</t>
  </si>
  <si>
    <t>Диск тормозной FORD FOCUS III 11- перед x1</t>
  </si>
  <si>
    <t>Диск тормозной OPEL ASTRA J 09-, CHEVROLET CRUZE перед x1</t>
  </si>
  <si>
    <t>Диск тормозной NISSAN ALMERA N16E перед x1</t>
  </si>
  <si>
    <t>Диск тормозной FORD FOCUS III 11- зад x1</t>
  </si>
  <si>
    <t>Диск тормозной MERCEDES VITO перед x1</t>
  </si>
  <si>
    <t>Диск тормозной HYUNDAI H100 перед x1</t>
  </si>
  <si>
    <t>Диск тормозной OPEL ASTRA G перед x1</t>
  </si>
  <si>
    <t>Диск тормозной MITSUBISH I LANCER X перед x1</t>
  </si>
  <si>
    <t>Диск тормозной PEUGEOT 306 перед x1</t>
  </si>
  <si>
    <t>Диск тормозной MITSUBISH I / CITROEN MITSUBISHI LANCER X, OUTLANDER / C4 AIRCROSS зад x1</t>
  </si>
  <si>
    <t>Диск тормозной SSANGSONG ACTYON перед x1</t>
  </si>
  <si>
    <t>Диск тормозной TOYOTA LAND CRUISER VII зад x1</t>
  </si>
  <si>
    <t>Диск тормозной SUBARU IMPREZA зад x1</t>
  </si>
  <si>
    <t>Диск тормозной HYUNDAI SANTE FE DM зад x1</t>
  </si>
  <si>
    <t>Диск тормозной MITSUBISH I LANCER IX зад x1</t>
  </si>
  <si>
    <t>Диск тормозной TOYOTA RAV4 I перед x1</t>
  </si>
  <si>
    <t>Диск тормозной TOYOTA COROLLA E11 перед x1</t>
  </si>
  <si>
    <t>Диск тормозной CHEVROLET LACETTI (J200) 05- перед x1</t>
  </si>
  <si>
    <t>Диск тормозной PEUGEOT 407 перед x1</t>
  </si>
  <si>
    <t>Диск тормозной FORD TRANSIT CONNECT перед x1</t>
  </si>
  <si>
    <t>Диск тормозной TOYOTA RAV4 II перед x1</t>
  </si>
  <si>
    <t>Диск тормозной HONDA CR-V I перед x1</t>
  </si>
  <si>
    <t>Диск тормозной LADA SAMARA перед x1</t>
  </si>
  <si>
    <t>Диск тормозной DACIA LOGAN перед x1</t>
  </si>
  <si>
    <t>Диск тормозной MITSUBISHI PAJERO II SHOGUN 3 перед x1</t>
  </si>
  <si>
    <t>Диск тормозной VOLKSWAGEN GOLF VI зад x1</t>
  </si>
  <si>
    <t>Диск тормозной FORD TRANSIT CONNECT зад x1</t>
  </si>
  <si>
    <t>Диск тормозной TOYOTA COROLLA E12 зад x1</t>
  </si>
  <si>
    <t>Диск тормозной MAZDA 6 (GH) 07- зад x1</t>
  </si>
  <si>
    <t>Диск тормозной VOLKSWAGEN TRANSPORTER V зад x1</t>
  </si>
  <si>
    <t>Диск тормозной VOLKSWAGEN POLO перед x1</t>
  </si>
  <si>
    <t>Диск тормозной MERCEDES TRANSPORTER T1, VITO перед x1</t>
  </si>
  <si>
    <t>Диск тормозной BMW SERIE 3 (E36 46) перед x1</t>
  </si>
  <si>
    <t>Диск тормозной FORD TRANSIT зад x1</t>
  </si>
  <si>
    <t>Колодки тормозные AUDI A4 перед_WVA20901</t>
  </si>
  <si>
    <t>Колодки тормозные AUDI A4 зад_WVA23326</t>
  </si>
  <si>
    <t>Колодки тормозные FORD MOND I зад_WVA21586</t>
  </si>
  <si>
    <t>Колодки тормозные FIAT PUNTO перед_WVA21927</t>
  </si>
  <si>
    <t>Колодки тормозные VOLKSWAGEN SHARAN I перед_WVA20676</t>
  </si>
  <si>
    <t>Колодки тормозные PEUGEOT BOXER I перед_WVA21797</t>
  </si>
  <si>
    <t>Колодки тормозные FIAT PANDA перед_WVA21365</t>
  </si>
  <si>
    <t>Колодки тормозные MERCEDES-BENZ C CLASS перед_WVA21439</t>
  </si>
  <si>
    <t>Колодки тормозные NISSAN MICRA перед_WVA21626</t>
  </si>
  <si>
    <t>Колодки тормозные FIAT PANDA перед_WVA24764</t>
  </si>
  <si>
    <t>Колодки тормозные DACIA LOGAN перед_WVA24673</t>
  </si>
  <si>
    <t>Колодки тормозные BMW 3 SERIE перед_WVA21292</t>
  </si>
  <si>
    <t>Колодки тормозные HONDA CIVIC перед_WVA21515</t>
  </si>
  <si>
    <t>Колодки тормозные FIAT BRAVO I перед_WVA21636</t>
  </si>
  <si>
    <t>Колодки тормозные HYUNDAI TERRACAN зад_WVA23813</t>
  </si>
  <si>
    <t>Колодки тормозные TOYOTA PREVIA перед_WVA24522</t>
  </si>
  <si>
    <t>Колодки тормозные TOYOTA YARIS зад_WVA21574</t>
  </si>
  <si>
    <t>Колодки тормозные VOLVO XC90 перед_WVA23590</t>
  </si>
  <si>
    <t>Колодки тормозные CITROËN XANTIA перед_WVA21631</t>
  </si>
  <si>
    <t>Колодки тормозные FORD COUGAR перед_WVA21394</t>
  </si>
  <si>
    <t>Колодки тормозные FORD SCORPIO перед_WVA21394</t>
  </si>
  <si>
    <t>Колодки тормозные LEXUS IS 220 перед_WVA23983</t>
  </si>
  <si>
    <t>Колодки тормозные FORD TRANSIT перед_WVA21470</t>
  </si>
  <si>
    <t>Колодки тормозные HONDA CR-VIII (RE) зад_WVA24635</t>
  </si>
  <si>
    <t>Колодки тормозные MINI CLUBMAN зад_WVA24289</t>
  </si>
  <si>
    <t>Колодки тормозные FORD KA перед_WVA21203</t>
  </si>
  <si>
    <t>Колодки тормозные MERCEDES-BENZ SPRINTER зад_WVA21661</t>
  </si>
  <si>
    <t>Колодки тормозные HONDA CIVIC перед_WVA20959</t>
  </si>
  <si>
    <t>Колодки тормозные VOLKSWAGEN TRANSPORTER перед_WVA20652</t>
  </si>
  <si>
    <t>Колодки тормозные AUDI 100 перед_WVA20676</t>
  </si>
  <si>
    <t>Колодки тормозные HONDA CIVIC зад_WVA21312</t>
  </si>
  <si>
    <t>Колодки тормозные RENAULT MEGANE III (BZ0_) перед_WVA24914</t>
  </si>
  <si>
    <t>Колодки тормозные RENAULT LAGUNA I перед_WVA20916</t>
  </si>
  <si>
    <t>Колодки тормозные MERCEDES-BENZ VITO зад_WVA21279</t>
  </si>
  <si>
    <t>Колодки тормозные CITROËN JUMPY перед_WVA21801</t>
  </si>
  <si>
    <t>Колодки тормозные VOLKSWAGEN GOLF II перед_WVA21866</t>
  </si>
  <si>
    <t>Колодки тормозные PEUGEOT 406 перед_WVA21724</t>
  </si>
  <si>
    <t>Колодки тормозные PEUGEOT 406 перед_WVA21674</t>
  </si>
  <si>
    <t>Колодки тормозные MAZDA 6 (GH) перед_WVA24582</t>
  </si>
  <si>
    <t>Колодки тормозные PEUGEOT PARTNER перед_WVA21430</t>
  </si>
  <si>
    <t>Колодки тормозные TOYOTA YARIS (_P13_) перед_WVA23202</t>
  </si>
  <si>
    <t>Колодки тормозные HYUNDAI GRAND STAREX перед_WVA24598</t>
  </si>
  <si>
    <t>Колодки тормозные TOYOTA RAV4 III (ACA_,ACE_) перед_WVA24337</t>
  </si>
  <si>
    <t>Колодки тормозные RENAULT CLIO I перед_WVA20635</t>
  </si>
  <si>
    <t>Колодки тормозные PEUGEOT 106 II перед_WVA21061</t>
  </si>
  <si>
    <t>Колодки тормозные FIAT PANDA перед_WVA20775</t>
  </si>
  <si>
    <t>Колодки тормозные BMW 5 SERIE зад_WVA20675</t>
  </si>
  <si>
    <t>Колодки тормозные VW TRANSPORTER II перед_WVA20011</t>
  </si>
  <si>
    <t>Колодки тормозные MERCEDES E-CLASS (W211) перед_WVA23922</t>
  </si>
  <si>
    <t>Колодки тормозные VOLKSWAGEN POLO перед_WVA20887</t>
  </si>
  <si>
    <t>Колодки тормозные ALFA ROMEO 164 зад_WVA20668</t>
  </si>
  <si>
    <t>Колодки тормозные VW GOLF I (17) перед_WVA20887</t>
  </si>
  <si>
    <t>Колодки тормозные FORD TRANSIT перед_WVA20359</t>
  </si>
  <si>
    <t>Колодки тормозные BMW X5 (E70) перед_WVA24170</t>
  </si>
  <si>
    <t>Колодки тормозные HYUNDAI SORENTO (XM) зад_WVA25520</t>
  </si>
  <si>
    <t>Колодки тормозные NISSAN LEAF перед_WVA24227</t>
  </si>
  <si>
    <t>Колодки тормозные FIAT PUNTO зад_WVA21103</t>
  </si>
  <si>
    <t>Колодки тормозные NISSAN TEANA II (J32) зад_WVA24872</t>
  </si>
  <si>
    <t>Колодки тормозные FORD FIESTA IV перед_WVA21202</t>
  </si>
  <si>
    <t>Колодки тормозные FORD ESCORT перед_WVA21171</t>
  </si>
  <si>
    <t>Колодки тормозные PEUGEOT 405 перед_WVA21209</t>
  </si>
  <si>
    <t>Колодки тормозные OPEL ASTRA A перед_WVA20867</t>
  </si>
  <si>
    <t>Колодки тормозные OPEL OMEGA B зад_WVA21051</t>
  </si>
  <si>
    <t>Колодки тормозные OPEL VECTRA перед_WVA21201</t>
  </si>
  <si>
    <t>Колодки тормозные SKODA FAVORIT (781) перед_WVA20861</t>
  </si>
  <si>
    <t>Колодки тормозные FIAT SENCEINTO перед_WVA20838</t>
  </si>
  <si>
    <t>Колодки тормозные BMW 3 SERIE перед_WVA21064</t>
  </si>
  <si>
    <t>Колодки тормозные MERCEDES-BENZ 190 перед_WVA21010</t>
  </si>
  <si>
    <t>Колодки тормозные VOLKSWAGEN GOLF IV перед_WVA20901</t>
  </si>
  <si>
    <t>Колодки тормозные OPEL OMEGA A перед_WVA21368</t>
  </si>
  <si>
    <t>Колодки тормозные BMW 3 SERIE зад_WVA20996</t>
  </si>
  <si>
    <t>Колодки тормозные KIA BESTA перед_WVA20002</t>
  </si>
  <si>
    <t>Колодки тормозные MERCEDES-BENZ C CLASS зад_WVA21197</t>
  </si>
  <si>
    <t>Колодки тормозные PEUGEOT JUMPER перед_WVA24466</t>
  </si>
  <si>
    <t>Колодки тормозные KIA CEE'D перед_WVA25644</t>
  </si>
  <si>
    <t>Колодки тормозные HYUNDAI PICANTO (TA) перед_WVA25365</t>
  </si>
  <si>
    <t>Колодки тормозные MERCEDES-BENZ G CLASS зад_WVA23021</t>
  </si>
  <si>
    <t>Колодки тормозные SAAB 9-3 перед_WVA21829</t>
  </si>
  <si>
    <t>Колодки тормозные KIA GD CARNIVAL зад_WVA24599</t>
  </si>
  <si>
    <t>Колодки тормозные MERCEDES-BENZ E CLASS перед_WVA21028</t>
  </si>
  <si>
    <t>Колодки тормозные CHEVROLET LANOS перед_WVA23241</t>
  </si>
  <si>
    <t>Колодки тормозные FORD FOC I перед_WVA23154</t>
  </si>
  <si>
    <t>Колодки тормозные MITSUBISHI COLT перед_WVA21920</t>
  </si>
  <si>
    <t>Колодки тормозные VOLVO V40 зад_WVA21861</t>
  </si>
  <si>
    <t>Колодки тормозные OPEL ASTRA G перед_WVA23063</t>
  </si>
  <si>
    <t>Колодки тормозные PEUGEOT PARTNER перед_WVA23124</t>
  </si>
  <si>
    <t>Колодки тормозные VOLKWAGEN GOLF IV перед_WVA21945</t>
  </si>
  <si>
    <t>Колодки тормозные MAZDA CX-7 зад_WVA24545</t>
  </si>
  <si>
    <t>Колодки тормозные TOYOTA LAND CRUISER J200 4.5D/4.7 07-/LEXUS LX570 08- перед_WVA24386</t>
  </si>
  <si>
    <t>Колодки тормозные TOYOTA LAND CRUISER J200 4.5D/4.7 07-/LEXUS LX570 08- зад_WVA24653</t>
  </si>
  <si>
    <t>Колодки тормозные MERCEDES-BENZ E CLASS зад_WVA20687</t>
  </si>
  <si>
    <t>Колодки тормозные HYUNDAI SONATA V(NF)/KIA OPIRUS 05- перед_WVA24375</t>
  </si>
  <si>
    <t>Колодки тормозные OPEL CORSA A перед_WVA21353</t>
  </si>
  <si>
    <t>Колодки тормозные CITROEN SAXO перед_WVA21145</t>
  </si>
  <si>
    <t>Колодки тормозные CHEVROLET EPICA перед_WVA23235</t>
  </si>
  <si>
    <t>Колодки тормозные BMW Z1 зад_WVA20180</t>
  </si>
  <si>
    <t>Колодки тормозные LADA NIVA перед_WVA20660</t>
  </si>
  <si>
    <t>Колодки тормозные PEUGEOT 106 зад_WVA20635</t>
  </si>
  <si>
    <t>Колодки тормозные VOLKSWAGEN POLO перед_WVA21866</t>
  </si>
  <si>
    <t>Колодки тормозные LADA RIVA перед_WVA20166</t>
  </si>
  <si>
    <t>Колодки тормозные ALFA ROMEO 147 зад_WVA23661</t>
  </si>
  <si>
    <t>Колодки тормозные BMW 5 SERIE перед_WVA21064</t>
  </si>
  <si>
    <t>Колодки тормозные BMW 3 SERIE перед_WVA23312</t>
  </si>
  <si>
    <t>Колодки тормозные BMW X5 перед_WVA23449</t>
  </si>
  <si>
    <t>Колодки тормозные ALFA ROMEO MITO перед_WVA23705</t>
  </si>
  <si>
    <t>Колодки тормозные FORD FIESTA V зад_WVA23353</t>
  </si>
  <si>
    <t>Колодки тормозные FORD MOND II перед_WVA23279</t>
  </si>
  <si>
    <t>Колодки тормозные JAGUAR X-TYPE зад_WVA23557</t>
  </si>
  <si>
    <t>Колодки тормозные HONDA ACCORD VI перед_WVA23095</t>
  </si>
  <si>
    <t>Колодки тормозные CHRYSLER CROSSFIRE зад_WVA21919</t>
  </si>
  <si>
    <t>Колодки тормозные MERCEDES-BENZ C CLASS перед_WVA23271</t>
  </si>
  <si>
    <t>Колодки тормозные MERCEDES-BENZ C CLASS перед_WVA23144</t>
  </si>
  <si>
    <t>Колодки тормозные NISSAN X-TRAIL (T30) перед_WVA23422</t>
  </si>
  <si>
    <t>Колодки тормозные OPEL MERIVA перед_WVA23225</t>
  </si>
  <si>
    <t>Колодки тормозные OPEL TIGRA зад_WVA23284</t>
  </si>
  <si>
    <t>Колодки тормозные OPEL SINTRA перед_WVA23358</t>
  </si>
  <si>
    <t>Колодки тормозные PEUGEOT 206+ перед_WVA23597</t>
  </si>
  <si>
    <t>Колодки тормозные PEUGEOT 206 перед_WVA23396</t>
  </si>
  <si>
    <t>Колодки тормозные PEUGEOT 406 COUPE перед_WVA21381</t>
  </si>
  <si>
    <t>Колодки тормозные RENAULT ESPACE перед_WVA23659</t>
  </si>
  <si>
    <t>Колодки тормозные VOLVO S60 перед_WVA23072</t>
  </si>
  <si>
    <t>Колодки тормозные VOLVO S60 зад_WVA23075</t>
  </si>
  <si>
    <t>Колодки тормозные SEAT EXEO перед_WVA23393</t>
  </si>
  <si>
    <t>Колодки тормозные VOLKSWAGEN NEW BEETLE перед_WVA21911</t>
  </si>
  <si>
    <t>Колодки тормозные VOLKSWAGEN POLO VII перед_WVA21865</t>
  </si>
  <si>
    <t>Колодки тормозные JEEP CHEROKEE перед_WVA21822</t>
  </si>
  <si>
    <t>Колодки тормозные MITSUBISHI COLT FL перед_WVA21983</t>
  </si>
  <si>
    <t>Колодки тормозные LAND ROVER DEFENDER зад_WVA21237</t>
  </si>
  <si>
    <t>Колодки тормозные CITROEN C3 перед_WVA23407</t>
  </si>
  <si>
    <t>Колодки тормозные HYUNDAI H-1 TRAVEL перед_WVA23569</t>
  </si>
  <si>
    <t>Колодки тормозные HYUNDAI SPORTAGE (K00) перед_WVA23442</t>
  </si>
  <si>
    <t>Колодки тормозные MITSUBISHI PAJERO 2 перед_WVA21016</t>
  </si>
  <si>
    <t>Колодки тормозные MITSUBISHI PAJERO 2 зад_WVA21840</t>
  </si>
  <si>
    <t>Колодки тормозные MITSUBISHI PAJERO 2 перед_WVA23290</t>
  </si>
  <si>
    <t>Колодки тормозные VITARA (ET,TA) перед_WVA23314</t>
  </si>
  <si>
    <t>Колодки тормозные TOYOTA LAND CRUISER 100 перед_WVA23524</t>
  </si>
  <si>
    <t>Колодки тормозные TOYOTA CAMRY зад_WVA21833</t>
  </si>
  <si>
    <t>Колодки тормозные TOYOTA RX II (_U3_) зад_WVA23646</t>
  </si>
  <si>
    <t>Колодки тормозные RENAULT TRAFFIC перед_WVA23099</t>
  </si>
  <si>
    <t>Колодки тормозные MERCEDES-BENZ A CLASS перед_WVA23070</t>
  </si>
  <si>
    <t>Колодки тормозные TOYOTA CORROLA перед_WVA21601</t>
  </si>
  <si>
    <t>Колодки тормозные CHRYSLER NEW YORKER XI перед_WVA23043</t>
  </si>
  <si>
    <t>Колодки тормозные RENAULT MEGANE II перед_WVA23934</t>
  </si>
  <si>
    <t>Колодки тормозные RENAULT KANGOO перед_WVA23930</t>
  </si>
  <si>
    <t>Колодки тормозные FORD COURRIER перед_WVA23200</t>
  </si>
  <si>
    <t>Колодки тормозные VOLKSWAGEN SHARAN перед_WVA23269</t>
  </si>
  <si>
    <t>Колодки тормозные CITROEN JUMPER перед_WVA23918</t>
  </si>
  <si>
    <t>Колодки тормозные CITROEN JUMPER перед_WVA23919</t>
  </si>
  <si>
    <t>Колодки тормозные CITROEN JUMPER зад_WVA23921</t>
  </si>
  <si>
    <t>Колодки тормозные HYUNDAI ELANTRA перед_WVA21727</t>
  </si>
  <si>
    <t>Колодки тормозные HYUNDAI ATOS перед_WVA23238</t>
  </si>
  <si>
    <t>Колодки тормозные BMW SERIE 3 зад_WVA21487</t>
  </si>
  <si>
    <t>Колодки тормозные ALFA ROMEO 164 зад_WVA21606</t>
  </si>
  <si>
    <t>Колодки тормозные MERCEDES-BENZ B CLASS зад_WVA23138</t>
  </si>
  <si>
    <t>Колодки тормозные VOLVO V70 перед_WVA21273</t>
  </si>
  <si>
    <t>Колодки тормозные MERCEDES-BENZ C CLASS зад_WVA21305</t>
  </si>
  <si>
    <t>Колодки тормозные VOLKSWAGEN TRANSPORTER перед_WVA21479</t>
  </si>
  <si>
    <t>Колодки тормозные MAZDA 626 зад_WVA20031</t>
  </si>
  <si>
    <t>Колодки тормозные HONDA CIVIC перед_WVA21651</t>
  </si>
  <si>
    <t>Колодки тормозные HYUNDAI H-100 перед_WVA23081</t>
  </si>
  <si>
    <t>Колодки тормозные MERCEDES-BENZ S CLASS перед_WVA21670</t>
  </si>
  <si>
    <t>Колодки тормозные MERCEDES-BENZ E CLASS перед_WVA23743</t>
  </si>
  <si>
    <t>Колодки тормозные FORD FOCUS перед_WVA23440</t>
  </si>
  <si>
    <t>Колодки тормозные BMW 5 SERIE перед_WVA23794</t>
  </si>
  <si>
    <t>Колодки тормозные CHEVROLET AVEO перед_WVA23974</t>
  </si>
  <si>
    <t>Колодки тормозные MAZDA 6 (GG) перед_WVA24046</t>
  </si>
  <si>
    <t>Колодки тормозные SEAT ALHAMBRA зад_WVA23446</t>
  </si>
  <si>
    <t>Колодки тормозные HYUNDAI SORENTO (JC) перед_WVA24092</t>
  </si>
  <si>
    <t>Колодки тормозные VOLVO XC90 перед_WVA24141</t>
  </si>
  <si>
    <t>Колодки тормозные PEUGEOT 407 перед_WVA24134</t>
  </si>
  <si>
    <t>Колодки тормозные SKODA FABIA перед_WVA23581</t>
  </si>
  <si>
    <t>Колодки тормозные INFINITI I30 зад_WVA21715</t>
  </si>
  <si>
    <t>Колодки тормозные TOYOTA TIGGO (T11) зад_WVA23656</t>
  </si>
  <si>
    <t>Колодки тормозные AUDI A2 зад_WVA20960</t>
  </si>
  <si>
    <t>Колодки тормозные VOLKSWAGEN TRANSPORTER перед_WVA21883</t>
  </si>
  <si>
    <t>Колодки тормозные TOYOTA COROLLA (_E11_) перед_WVA23766</t>
  </si>
  <si>
    <t>Колодки тормозные TOYOTA CORROLA зад_WVA23816</t>
  </si>
  <si>
    <t>Колодки тормозные FORD MONDEO зад_WVA20960</t>
  </si>
  <si>
    <t>Колодки тормозные HONDA CIVIC зад_WVA21719</t>
  </si>
  <si>
    <t>Колодки тормозные PEUGEOT 307 (3A/C) зад_WVA24150</t>
  </si>
  <si>
    <t>Колодки тормозные BMW 1 SERIE зад_WVA23926</t>
  </si>
  <si>
    <t>Колодки тормозные HYUNDAI PICANTO (BA) зад_WVA24276</t>
  </si>
  <si>
    <t>Колодки тормозные HYUNDAI PICANTO (BA) перед_WVA24275</t>
  </si>
  <si>
    <t>Колодки тормозные PEUGEOT 207 перед_WVA23589</t>
  </si>
  <si>
    <t>Колодки тормозные CITROEN C1 перед_WVA23959</t>
  </si>
  <si>
    <t>Колодки тормозные VOLKSWAGEN POLO VIII перед_WVA23581</t>
  </si>
  <si>
    <t>Колодки тормозные CITROEN NEMO перед_WVA23708</t>
  </si>
  <si>
    <t>Колодки тормозные MERCEDES SPRINTER 3,5-t зад_WVA29190</t>
  </si>
  <si>
    <t>Колодки тормозные NISSAN PATHFINDER (R51) зад_WVA24240</t>
  </si>
  <si>
    <t>Колодки тормозные AUDI A2 перед_WVA23395</t>
  </si>
  <si>
    <t>Колодки тормозные TOYOTA YARIS перед_WVA23340</t>
  </si>
  <si>
    <t>Колодки тормозные TOYOTA YARIS перед_WVA23510</t>
  </si>
  <si>
    <t>Колодки тормозные FORD TRANSIT зад_WVA24486</t>
  </si>
  <si>
    <t>Колодки тормозные HYUNDAI ELANTRA (XD) перед_WVA24369</t>
  </si>
  <si>
    <t>Колодки тормозные FORD MONDEO III зад_WVA24260</t>
  </si>
  <si>
    <t>Колодки тормозные HYUNDAI COUPE TIBURON перед_WVA23891</t>
  </si>
  <si>
    <t>Колодки тормозные SAAB 9-5 зад_WVA21934</t>
  </si>
  <si>
    <t>Колодки тормозные BMW 6 SERIE зад_WVA23732</t>
  </si>
  <si>
    <t>Колодки тормозные HONDA CR-VI (RD1/2) перед_WVA23868</t>
  </si>
  <si>
    <t>Колодки тормозные HYUNDAI SANTA FE перед_WVA23569</t>
  </si>
  <si>
    <t>Колодки тормозные HONDA ZAZZ перед_WVA21697</t>
  </si>
  <si>
    <t>Колодки тормозные MERCEDES-BENZ C CLASS зад_WVA21900</t>
  </si>
  <si>
    <t>Колодки тормозные MITSUBISHI PAJERO II зад_WVA23593</t>
  </si>
  <si>
    <t>Колодки тормозные MAZDA 626 зад_WVA24045</t>
  </si>
  <si>
    <t>Колодки тормозные MERCEDES M-CLASS (W164) зад_WVA23923</t>
  </si>
  <si>
    <t>Колодки тормозные HONDA CIVIC VII (FK_,FN_) перед_WVA24087</t>
  </si>
  <si>
    <t>Колодки тормозные FIAT SEDICI 1.6 16V. 1.9 MJT перед_WVA24391</t>
  </si>
  <si>
    <t>Колодки тормозные SKODA FABIA перед_WVA21865</t>
  </si>
  <si>
    <t>Колодки тормозные TOYOTA AVENSIS(_T22_) зад_WVA23620</t>
  </si>
  <si>
    <t>Колодки тормозные FORD TRANSIT перед_WVA24484</t>
  </si>
  <si>
    <t>Колодки тормозные FORD TRANSIT перед_WVA24485</t>
  </si>
  <si>
    <t>Колодки тормозные BMW X5 (E70) зад_WVA23730</t>
  </si>
  <si>
    <t>Колодки тормозные HYUNDAI SORENTO (JC) зад_WVA24058</t>
  </si>
  <si>
    <t>Колодки тормозные HONDA ACCORD VIII перед_WVA23720</t>
  </si>
  <si>
    <t>Колодки тормозные OPEL CORSA 1 перед_WVA24288</t>
  </si>
  <si>
    <t>Колодки тормозные TOYOTA CORROLLA перед_WVA23526</t>
  </si>
  <si>
    <t>Колодки тормозные VOLVO XC90 зад_WVA24011</t>
  </si>
  <si>
    <t>Колодки тормозные HYUNDAI CLARUS (K9A) зад_WVA23455</t>
  </si>
  <si>
    <t>Колодки тормозные SUZUKI WAGON R+ (EM) перед_WVA23662</t>
  </si>
  <si>
    <t>Колодки тормозные MITSUBISHI COLT IV (CA_A) зад_WVA21872</t>
  </si>
  <si>
    <t>Колодки тормозные SUZUKI SPLASH перед_WVA23973</t>
  </si>
  <si>
    <t>Колодки тормозные SUZUKI LIANA (ER) перед_WVA23817</t>
  </si>
  <si>
    <t>Колодки тормозные HONDA CIVIC VII (FK_,FN_) зад_WVA24086</t>
  </si>
  <si>
    <t>Колодки тормозные SUBARU FORESTER перед_WVA23865</t>
  </si>
  <si>
    <t>Колодки тормозные TOYOTA CAMRY перед_WVA23806</t>
  </si>
  <si>
    <t>Колодки тормозные VAG SUPERB (3T4) перед_WVA23912</t>
  </si>
  <si>
    <t>Колодки тормозные TOYOTA LAND CRUISER 100 зад_WVA23539</t>
  </si>
  <si>
    <t>Колодки тормозные SUZUKI GRAND VITARA (JT) перед_WVA24346</t>
  </si>
  <si>
    <t>Колодки тормозные VOLKSWAGEN CRAFTER перед_WVA29200</t>
  </si>
  <si>
    <t>Колодки тормозные MERCEDES SPRINTER 3,5-t (906) перед_WVA29192</t>
  </si>
  <si>
    <t>Колодки тормозные HONDA FR-V перед_WVA23722</t>
  </si>
  <si>
    <t>Колодки тормозные TOYOTA GS (GRS_,UZS_) зад_WVA24323</t>
  </si>
  <si>
    <t>Колодки тормозные FIAT DUCATO зад_WVA24465</t>
  </si>
  <si>
    <t>Колодки тормозные SUBARU FORESTER зад_WVA23572</t>
  </si>
  <si>
    <t>Колодки тормозные HONDA CR-VIII (RE) перед_WVA24638</t>
  </si>
  <si>
    <t>Колодки тормозные DAEWOO LEGANZA зад_WVA23237</t>
  </si>
  <si>
    <t>Колодки тормозные FORD EXPLORER перед_WVA23472</t>
  </si>
  <si>
    <t>Колодки тормозные HYUNDAI SATALLITE перед_WVA23536</t>
  </si>
  <si>
    <t>Колодки тормозные HYUNDAI CLARUS (K9A) перед_WVA23873</t>
  </si>
  <si>
    <t>Колодки тормозные FORD S-MAX зад_WVA24496</t>
  </si>
  <si>
    <t>Колодки тормозные SUBARU IMPREZA (GE) зад_WVA24271</t>
  </si>
  <si>
    <t>Колодки тормозные HYUNDAI SANTA FE зад_WVA24488</t>
  </si>
  <si>
    <t>Колодки тормозные HYUNDAI SANTA FE перед_WVA24351</t>
  </si>
  <si>
    <t>Колодки тормозные VAG TOUAREG (7LA,7L6,7L7) зад_WVA24367</t>
  </si>
  <si>
    <t>Колодки тормозные REXTON II зад_WVA23673</t>
  </si>
  <si>
    <t>Колодки тормозные VOLKSWAGEN GOLF перед_WVA21366</t>
  </si>
  <si>
    <t>5 08/09&gt; перед</t>
  </si>
  <si>
    <t>ES 06.12&gt;</t>
  </si>
  <si>
    <t>Диск тормозной CITROEN BERLINGO II 08- / PEUGEOT PARTNER без подшипника зад x1</t>
  </si>
  <si>
    <t>KIA SORENTO (C5) 2014-&gt;</t>
  </si>
  <si>
    <t>KIA CARENS III (UN) 2006-&gt;</t>
  </si>
  <si>
    <t>CITROEN JUMPY 02.94&gt; перед</t>
  </si>
  <si>
    <t>VW IBIZA 02.93&gt;06.96 перед</t>
  </si>
  <si>
    <t>VW BEETLE 08.66&gt;12.86</t>
  </si>
  <si>
    <t>AUDI 100 перед</t>
  </si>
  <si>
    <t>SMART FORTWO 08&gt;03 перед</t>
  </si>
  <si>
    <t>RENAULT ESPACE II перед</t>
  </si>
  <si>
    <t>MINI COOPER 06.01&gt; перед</t>
  </si>
  <si>
    <t>CITROEN C5 10.00&gt; перед</t>
  </si>
  <si>
    <t>CITROEN C5 10.00&gt; зад</t>
  </si>
  <si>
    <t>MERCEDES SLK 03/04&gt; зад</t>
  </si>
  <si>
    <t>AUDI A1 перед</t>
  </si>
  <si>
    <t>SEAT ALHAMBRA перед</t>
  </si>
  <si>
    <t>CITROEN C2 07.03&gt;</t>
  </si>
  <si>
    <t>TOY RAV 4 II 08.00&gt; перед</t>
  </si>
  <si>
    <t>FIAT PUNTO II перед</t>
  </si>
  <si>
    <t>MERCEDES E CLASS зад</t>
  </si>
  <si>
    <t>MINI COOPER 01.03&gt; зад</t>
  </si>
  <si>
    <t>VW TRANS 04.03&gt;11.09 перед</t>
  </si>
  <si>
    <t>VW TRANS 04.03&gt;08.15 перед</t>
  </si>
  <si>
    <t>PORS CAYENNE 09.02&gt; перед</t>
  </si>
  <si>
    <t>MERCEDES CLK CLASS перед</t>
  </si>
  <si>
    <t>SUBARU IMPREZA 01.93&gt; перед</t>
  </si>
  <si>
    <t>BMW SERIE 1 07.04&gt; перед</t>
  </si>
  <si>
    <t>BMW SERIE 3 12.90&gt; перед</t>
  </si>
  <si>
    <t>BMW 116I 07.04&gt; зад</t>
  </si>
  <si>
    <t>MER A CLASS 09.04&gt; перед</t>
  </si>
  <si>
    <t>MERCEDES M-CLASS зад</t>
  </si>
  <si>
    <t>SUZ CELERIO 11/14&gt; перед</t>
  </si>
  <si>
    <t>AUDI A6 SERIE II перед</t>
  </si>
  <si>
    <t>CHR GD VOYAGER 02.00&gt; R</t>
  </si>
  <si>
    <t>FORD RANGER 10.98&gt; перед</t>
  </si>
  <si>
    <t>CITROÃN JUMPER перед</t>
  </si>
  <si>
    <t>NISSAN ALMERA зад</t>
  </si>
  <si>
    <t>OPEL VECTRA 8.02&gt; перед</t>
  </si>
  <si>
    <t>TOYOTA AVENSIS перед</t>
  </si>
  <si>
    <t>TOY AVENSIS 07.01&gt; зад</t>
  </si>
  <si>
    <t>BMW S.3 08.99&gt; перед</t>
  </si>
  <si>
    <t>FORD FOCUS 08/05&gt; перед</t>
  </si>
  <si>
    <t>OPEL CORSA 07.06&gt;</t>
  </si>
  <si>
    <t>NIS SUNNY 11.90&gt;03.00 F</t>
  </si>
  <si>
    <t>AUDI A8 перед</t>
  </si>
  <si>
    <t>RENAULT CLIO III перед</t>
  </si>
  <si>
    <t>ALFA ROMEO 156 перед</t>
  </si>
  <si>
    <t>BMW SERIE 3 03.05&gt; зад</t>
  </si>
  <si>
    <t>TOYOTA PRIUS 01.08&gt; перед</t>
  </si>
  <si>
    <t>CIT JUMPY II 01.07&gt; перед</t>
  </si>
  <si>
    <t>NISS 350Z 01.04&gt; зад</t>
  </si>
  <si>
    <t>TOYOTA AURIS 10.06&gt; зад</t>
  </si>
  <si>
    <t>MER C CLASS 01.07&gt;перед</t>
  </si>
  <si>
    <t>MER Sprinter 09/99&gt; зад</t>
  </si>
  <si>
    <t>ALFA ROMEO 155 перед</t>
  </si>
  <si>
    <t>FIAT 500 07.07&gt; перед</t>
  </si>
  <si>
    <t>REN GD SCENIC 03/04&gt; перед</t>
  </si>
  <si>
    <t>SEAT Leon 01/17&gt; перед</t>
  </si>
  <si>
    <t>CIT C 4 PICASSO 11.09&gt;</t>
  </si>
  <si>
    <t>RENAULT FLUENCE 06.13&gt;</t>
  </si>
  <si>
    <t>FIAT PUNTO перед</t>
  </si>
  <si>
    <t>FORD GALAXY II перед</t>
  </si>
  <si>
    <t>REN KANGOO II 02.08&gt;</t>
  </si>
  <si>
    <t>FIAT CINQUECENTO перед</t>
  </si>
  <si>
    <t>LANCIA THESIS 04.02&gt; зад</t>
  </si>
  <si>
    <t>CITROEN JUMPY 01.07&gt; зад</t>
  </si>
  <si>
    <t>TOYOTA AURIS 10.06&gt; перед</t>
  </si>
  <si>
    <t>CIT BERLINGO 04.08 &gt;</t>
  </si>
  <si>
    <t>CHEVROLET CAMARO перед</t>
  </si>
  <si>
    <t>OPEL INSIGNIA 07.08 &gt; F</t>
  </si>
  <si>
    <t>OPEL INSIGNIA 07.08&gt; перед</t>
  </si>
  <si>
    <t>OPEL INSIGNIA 07.08&gt; зад</t>
  </si>
  <si>
    <t>MERCEDES C 01.07&gt; зад</t>
  </si>
  <si>
    <t>CITROEN C5 перед</t>
  </si>
  <si>
    <t>PEUGEOT 3008 01.15&gt;</t>
  </si>
  <si>
    <t>RENAULT LAGUNA III перед</t>
  </si>
  <si>
    <t>CITROÃN C5 02.08&gt;</t>
  </si>
  <si>
    <t>BMW SERIE 1 перед</t>
  </si>
  <si>
    <t>VW GOLF 10/08-11/12 зад</t>
  </si>
  <si>
    <t>HY VELOSTER 01.11&gt; перед</t>
  </si>
  <si>
    <t>BMW SERIE 1 зад</t>
  </si>
  <si>
    <t>AUDI A3 08.12&gt; перед</t>
  </si>
  <si>
    <t>CITROEN C3 11.08&gt;</t>
  </si>
  <si>
    <t>MAZDA CX-7 06.06&gt; перед</t>
  </si>
  <si>
    <t>CITROEN C4 AIRCROSS зад</t>
  </si>
  <si>
    <t>FORD FIESTA VI перед</t>
  </si>
  <si>
    <t>CIT C ELYSEE 06.12&gt; перед</t>
  </si>
  <si>
    <t>AUDI A4 зад</t>
  </si>
  <si>
    <t>HONDA JAZZ III перед</t>
  </si>
  <si>
    <t>BMW 5 09.11&gt; зад</t>
  </si>
  <si>
    <t>MERC C CLASS 01.07&gt; перед</t>
  </si>
  <si>
    <t>NISS QASHQAI 02.14&gt; зад</t>
  </si>
  <si>
    <t>MERC C63 04.06&gt;01.14 зад</t>
  </si>
  <si>
    <t>MERC C-CLASS 02.14&gt; зад</t>
  </si>
  <si>
    <t>MERC A180 06.12&gt; перед</t>
  </si>
  <si>
    <t>MERC CLASSE C 12.13&gt; перед</t>
  </si>
  <si>
    <t>Колодки тормозные AUDI 100 перед _WVA21137</t>
  </si>
  <si>
    <t>Колодки тормозные RENAULT ESPACE II перед _WVA20236</t>
  </si>
  <si>
    <t>Колодки тормозные AUDI A1 перед _WVA21974</t>
  </si>
  <si>
    <t>Колодки тормозные SEAT ALHAMBRA перед _WVA21848</t>
  </si>
  <si>
    <t>Колодки тормозные FIAT PUNTO II перед _WVA21930</t>
  </si>
  <si>
    <t>Колодки тормозные MERCEDES E CLASS зад _WVA23334</t>
  </si>
  <si>
    <t>Колодки тормозные MERCEDES CLK CLASS перед _WVA23271</t>
  </si>
  <si>
    <t>Колодки тормозные MERCEDES M-CLASS зад _WVA23157</t>
  </si>
  <si>
    <t>Колодки тормозные AUDI A6 SERIE II перед _WVA23762</t>
  </si>
  <si>
    <t>Колодки тормозные CITROEN JUMPER перед _WVA21799</t>
  </si>
  <si>
    <t>Колодки тормозные TOYOTA AVENSIS перед _WVA21961</t>
  </si>
  <si>
    <t>Колодки тормозные AUDI A8 перед _WVA23885</t>
  </si>
  <si>
    <t>Колодки тормозные RENAULT CLIO III перед _WVA24162</t>
  </si>
  <si>
    <t>Колодки тормозные ALFA ROMEO 156 перед _WVA23140</t>
  </si>
  <si>
    <t>Колодки тормозные ALFA ROMEO 155 перед _WVA21074</t>
  </si>
  <si>
    <t>Колодки тормозные FIAT PUNTO перед _WVA21927</t>
  </si>
  <si>
    <t>Колодки тормозные FORD GALAXY II перед _WVA24142</t>
  </si>
  <si>
    <t>Колодки тормозные FIAT CINQUECENTO перед _WVA21365</t>
  </si>
  <si>
    <t>Колодки тормозные CHEVROLET CAMARO перед _WVA24412</t>
  </si>
  <si>
    <t>Колодки тормозные CITROEN C5 перед _WVA24084</t>
  </si>
  <si>
    <t>Колодки тормозные TOYOTA AVENSIS перед _WVA24204</t>
  </si>
  <si>
    <t>Колодки тормозные RENAULT LAGUNA III перед _WVA24709</t>
  </si>
  <si>
    <t>Колодки тормозные BMW 1 перед _WVA23794</t>
  </si>
  <si>
    <t>Колодки тормозные BMW 1 перед _WVA25199</t>
  </si>
  <si>
    <t>Колодки тормозные BMW 1 зад _WVA25307</t>
  </si>
  <si>
    <t>Колодки тормозные CITROEN C4 AIRCROSS зад _WVA25688</t>
  </si>
  <si>
    <t>Колодки тормозные FORD FIESTA VI перед _WVA25134</t>
  </si>
  <si>
    <t>Колодки тормозные AUDI A4 зад _WVA24606</t>
  </si>
  <si>
    <t>Колодки тормозные HONDA JAZZ III перед _WVA24979</t>
  </si>
  <si>
    <t>Диск тормозной FIAT PUNTO 1.4 04- перед x1</t>
  </si>
  <si>
    <t>Диск тормозной FORD TRANSIT COURIER 14- перед x2</t>
  </si>
  <si>
    <t>Диск тормозной MAZDA RX8 2.6 03- зад x2</t>
  </si>
  <si>
    <t>Диск тормозной MERCEDES W211 280-500/C219 320-500 перед x1</t>
  </si>
  <si>
    <t>Диск тормозной MITSUBISHI SPACE RUNNER (N1_W, N2_W) 2.0 16V 91-99 перед x2</t>
  </si>
  <si>
    <t>Диск тормозной MITSUBISHI PAJERO 07- зад x1</t>
  </si>
  <si>
    <t>Диск тормозной SSANGYOUNG RODIUS / RODUS II перед x1</t>
  </si>
  <si>
    <t>Диск тормозной FORD FOCUS RS 2.0 02-04 перед x1</t>
  </si>
  <si>
    <t>Диск тормозной MITSUBISHI OUTLANDER/ASX 12- зад x2</t>
  </si>
  <si>
    <t>Диск тормозной ALFA ROMEO MITO (955_) перед x1</t>
  </si>
  <si>
    <t>Диск тормозной FIAT CROMA (194) 05- перед x1</t>
  </si>
  <si>
    <t>Диск тормозной RENAULT MEGANE II 2.0 dci 02- перед x2</t>
  </si>
  <si>
    <t>Диск тормозной FORD MAVERICK/MAZDA TRIBUTE 04- перед x1</t>
  </si>
  <si>
    <t>Диск тормозной HYUNDAI H-1 01- зад x1</t>
  </si>
  <si>
    <t>Диск тормозной AUDI A4/A5/Q5 перед x1</t>
  </si>
  <si>
    <t>Диск тормозной TOYOTA RAV4 12- перед x1</t>
  </si>
  <si>
    <t>Диск тормозной MAZDA CX-7 06-/CX-9 07- перед x1</t>
  </si>
  <si>
    <t>Диск тормозной MAZDA CX-7/CX-9 07- зад x1</t>
  </si>
  <si>
    <t>Диск тормозной AUDI A8 3.0-6.0 02-10/VW PHAETON 3.0-4.2 02- перед x1</t>
  </si>
  <si>
    <t>Диск тормозной KIA SORENTO 02- зад x1</t>
  </si>
  <si>
    <t>Диск тормозной OPEL INSIGNIA 08-/SAAB 9-5 10- перед x1</t>
  </si>
  <si>
    <t>Диск тормозной AUDI A6/A7 quattro 11- перед x1</t>
  </si>
  <si>
    <t>Диск тормозной MERCEDES W221/C216 зад x1</t>
  </si>
  <si>
    <t>Диск тормозной MINI COOPER S 10- перед x1</t>
  </si>
  <si>
    <t>Диск тормозной OPEL ASTRA J/ZAFIRA C 11- перед x1</t>
  </si>
  <si>
    <t>Диск тормозной NISSAN QASHQAI/X-TRAIL 14- перед x1</t>
  </si>
  <si>
    <t>Диск тормозной LAND ROVER DISCOVERY/RANGE ROVER III перед x1</t>
  </si>
  <si>
    <t>Диск тормозной VOLVO XC60 08- зад x1</t>
  </si>
  <si>
    <t>Диск тормозной MERCEDES W211 280-500 02-/C219 280-500 04- перед x1</t>
  </si>
  <si>
    <t>Диск тормозной VOLVO XC60 2.0-3.0 08- перед x1</t>
  </si>
  <si>
    <t>Диск тормозной BMW 1 F20 118-120/3 F30 316-320 перед x1</t>
  </si>
  <si>
    <t>Диск тормозной MAZDA 2 07- перед x2</t>
  </si>
  <si>
    <t>Диск тормозной OPEL INSIGNIA 08-/SAAB 9-5 10- R16 перед x1</t>
  </si>
  <si>
    <t>Диск тормозной OPEL INSIGNIA 08-/SAAB 9-5 10- R17 перед x1</t>
  </si>
  <si>
    <t>Диск тормозной CHEVROLET CRUZE/OPEL ASTRA J R16 09- перед x1</t>
  </si>
  <si>
    <t>Диск тормозной AUDI A4 07-/A5 07-/Q5 08- перед x1</t>
  </si>
  <si>
    <t>Колодки тормозные SUZUKI JIMNY/SAMURAI 88- перед_WVA20708</t>
  </si>
  <si>
    <t>Колодки тормозные CITROEN BERLINGO 00- перед_WVA23124</t>
  </si>
  <si>
    <t>Колодки тормозные LADA GRANTA/KALINA/FIAT 500 07-/PANDA 03- зад_WVA23601</t>
  </si>
  <si>
    <t>Колодки тормозные FIAT 500 08-/BRAVO 07-/DOBLO 06-/PANDA 07-/STILO 01- перед_WVA23711</t>
  </si>
  <si>
    <t>Колодки тормозные CITROEN JUMPER/FIAT DUCATO перед_WVA21799</t>
  </si>
  <si>
    <t>Колодки тормозные AUDI A4/A4 ALLROAD/A5 1.8-3.2 07- перед_WVA24332</t>
  </si>
  <si>
    <t>Колодки тормозные CITROEN C5/DS4/PEUGEOT 308/407 перед_WVA25069</t>
  </si>
  <si>
    <t>Колодки тормозные ALFA ROMEO MITO зад_WVA23661</t>
  </si>
  <si>
    <t>Колодки тормозные AUDI A3/VW GOLF VII 12- зад_WVA25008</t>
  </si>
  <si>
    <t>Колодки тормозные RENAULT LOGAN II/SANDERO II 16V 14- перед_WVA25702</t>
  </si>
  <si>
    <t>Колодки тормозные PEUGEOT 308 14- зад_WVA25841</t>
  </si>
  <si>
    <t>Колодки тормозные RENAULT LOGAN II/SANDERO II 8V 14- перед_WVA25703</t>
  </si>
  <si>
    <t>Колодки тормозные SKODA OCTAVIA/ VW GOLF VII 12 - перед_WVA22035</t>
  </si>
  <si>
    <t>Колодки тормозные INFINITI Q50 13- перед_WVA22117</t>
  </si>
  <si>
    <t>Колодки тормозные RENAULT DUSTER 10-/FLUENCE 10-/MEGANE III 08- перед_WVA22240</t>
  </si>
  <si>
    <t>Колодки тормозные W204/C218/W212 63AMG 08- зад_WVA24733</t>
  </si>
  <si>
    <t>Колодки тормозные MERCEDES W212/218 09- перед_WVA24976</t>
  </si>
  <si>
    <t>Колодки тормозные MERCEDES C218/W212/W222 63 AMG перед_WVA25005</t>
  </si>
  <si>
    <t>Колодки тормозные AUDI Q3 11-/VW SHARAN 10-/TIGUAN 07- перед_WVA24332</t>
  </si>
  <si>
    <t>Колодки тормозные BMW E60/E61/E65 перед_WVA23312</t>
  </si>
  <si>
    <t>Колодки тормозные MERCEDES W205 14- перед_WVA25997</t>
  </si>
  <si>
    <t>Колодки тормозные BMW 5 F10/F11 3.0-4.4 10-/7 F01-04 3.0-4.4 08- перед_WVA25045</t>
  </si>
  <si>
    <t>Колодки тормозные FORD TRANSIT 06-/IVECO DAILY 01- зад_WVA29123</t>
  </si>
  <si>
    <t>Колодки тормозные PORSCHE CAYENNE 4.5-4.8 (2EH) 06- перед_WVA24721</t>
  </si>
  <si>
    <t>Колодки тормозные MAZDA 3 13- перед_WVA25875</t>
  </si>
  <si>
    <t>Колодки тормозные MERCEDES W124/W210/R129 87-02 перед_WVA21153</t>
  </si>
  <si>
    <t>Колодки тормозные MAZDA 3 13- зад_WVA25878</t>
  </si>
  <si>
    <t>Колодки тормозные BMW F07 GT 535-550 10-/F01/02/03/04 730-760 08- зад_WVA23731</t>
  </si>
  <si>
    <t>Колодки тормозные IVECO DAILY I 96-/II 02- перед_WVA29121</t>
  </si>
  <si>
    <t>Колодки тормозные MERCEDES W205 14- перед_WVA22601</t>
  </si>
  <si>
    <t>Колодки тормозные MERCEDES C218/W212/W221/C216 перед_WVA25219</t>
  </si>
  <si>
    <t>Колодки тормозные MERCEDES W205 14- перед_WVA22076</t>
  </si>
  <si>
    <t>Колодки тормозные MERCEDES E-CLASS (W213) зад_WVA22061</t>
  </si>
  <si>
    <t>Колодки тормозные MITSUBISHI LANCER EVO/SUBARU IMPREZA/OPEL INSIGNIA перед_WVA23325</t>
  </si>
  <si>
    <t>Колодки тормозные HONDA ACCORD 14- перед_WVA25792</t>
  </si>
  <si>
    <t>Колодки тормозные AUDI A4 15-/A5 16- перед_WVA22383</t>
  </si>
  <si>
    <t>Колодки тормозные MERCEDES BENZ W201/W124 перед_WVA21153</t>
  </si>
  <si>
    <t>Колодки тормозные TOYOTA PRIUS 1.8 09-/LEXUS CT 1.8 11- перед_WVA24451</t>
  </si>
  <si>
    <t>402066624R</t>
  </si>
  <si>
    <t>8K0615301A</t>
  </si>
  <si>
    <t>7L6698451B</t>
  </si>
  <si>
    <t>ABA GRANDE PUNTO 12.07&gt;06.10</t>
  </si>
  <si>
    <t>FORD B-MAX ECOBOOST &gt;10.12 F</t>
  </si>
  <si>
    <t>MAZDA RX 8 10.03 - 06.12 R</t>
  </si>
  <si>
    <t>MERCEDES E CLASS 03.02&gt;12.08 F</t>
  </si>
  <si>
    <t>MITS SPACE WAGON 10.98&gt;12.04 F</t>
  </si>
  <si>
    <t>MITS PAJERO IV 02.10 &gt; R</t>
  </si>
  <si>
    <t>SSANGYONG RODIUS 05.05 &gt; F</t>
  </si>
  <si>
    <t>FORD FOCUS RS 10.02&gt;11.04 F</t>
  </si>
  <si>
    <t>CITROËN C4 AIRCROSS 04.12&gt; R</t>
  </si>
  <si>
    <t>ALFA ROMEO MITO 04.13&gt; F</t>
  </si>
  <si>
    <t>FIAT CROMA 12.05=&gt; F</t>
  </si>
  <si>
    <t>RENAULT MEGANE II (BM0/1_, CM0/1_) 09.05 - 02.08 F</t>
  </si>
  <si>
    <t>FORD MAVERICK FR</t>
  </si>
  <si>
    <t>HYUNDAI H-1 RR</t>
  </si>
  <si>
    <t>AUDI A4 FR</t>
  </si>
  <si>
    <t>TOYOTA RAV 4 IV 2012 FR</t>
  </si>
  <si>
    <t>MAZDA CX-7 FR</t>
  </si>
  <si>
    <t>AUDI A8 FR</t>
  </si>
  <si>
    <t>KIA SORENTO I RR</t>
  </si>
  <si>
    <t>OPEL INSIGNIA FR</t>
  </si>
  <si>
    <t>AUDI A6 FR</t>
  </si>
  <si>
    <t>MERCEDES-BENZ CLASSE S RR</t>
  </si>
  <si>
    <t>MINI MINI COUNTRYMAN FR</t>
  </si>
  <si>
    <t>OPEL ASTRAJ FR</t>
  </si>
  <si>
    <t>RENAULT KADJAR 06.15&gt; FR</t>
  </si>
  <si>
    <t>LAND ROVER DISCOVERY IV FR</t>
  </si>
  <si>
    <t>VOLVO XC 60 RR</t>
  </si>
  <si>
    <t>CLASSE CLS FR</t>
  </si>
  <si>
    <t>VOLO XC60 FR</t>
  </si>
  <si>
    <t>BMW 1 SERIES  FR</t>
  </si>
  <si>
    <t>MAZDA MAZDA 2 II FR</t>
  </si>
  <si>
    <t>OPEL INSIGNA FR</t>
  </si>
  <si>
    <t>SUZUKI JIMNY/SAMURAI 88-</t>
  </si>
  <si>
    <t>CITROEN BERLINGO 00-</t>
  </si>
  <si>
    <t>LADA GRANTA/KALINA/FIAT 500 07-/PANDA 03-</t>
  </si>
  <si>
    <t>FIAT 500 08-/BRAVO 07-/DOBLO 06-/PANDA 07-/STILO 01-</t>
  </si>
  <si>
    <t>CITROEN JUMPER/FIAT DUCATO</t>
  </si>
  <si>
    <t>AUDI A4/A4 ALLROAD/A5 1.8-3.2 07-</t>
  </si>
  <si>
    <t>FIAT PUNTO (199) 3/12-</t>
  </si>
  <si>
    <t>CITROEN C5/DS4/PEUGEOT 308/407</t>
  </si>
  <si>
    <t>ALFA ROMEO MITO</t>
  </si>
  <si>
    <t>AUDI A3/VW GOLF VII 12-</t>
  </si>
  <si>
    <t>RENAULT LOGAN II/SANDERO II 16V 14-</t>
  </si>
  <si>
    <t>PEUGEOT 308 14-</t>
  </si>
  <si>
    <t>RENAULT LOGAN II/SANDERO II 8V 14-</t>
  </si>
  <si>
    <t>SKODA OCTAVIA/ VW GOLF VII 12</t>
  </si>
  <si>
    <t>INFINITI Q50 13-</t>
  </si>
  <si>
    <t>RENAULT DUSTER 10-/FLUENCE 10-/MEGANE III 08-</t>
  </si>
  <si>
    <t xml:space="preserve">SKODA OCTAVIA/ VW GOLF VII 12 </t>
  </si>
  <si>
    <t>W204/C218/W212 63AMG 08-</t>
  </si>
  <si>
    <t>MERCEDES W212/218 09-</t>
  </si>
  <si>
    <t>MERCEDES C218/W212/W222 63 AMG</t>
  </si>
  <si>
    <t>AUDI Q3 11-/VW SHARAN 10-/TIGUAN 07-</t>
  </si>
  <si>
    <t>BMW E60/E61/E65</t>
  </si>
  <si>
    <t>MERCEDES W205 14-</t>
  </si>
  <si>
    <t>BMW 5 F10/F11 3.0-4.4 10-/7 F01-04 3.0-4.4 08-</t>
  </si>
  <si>
    <t>FORD TRANSIT 06-/IVECO DAILY 01-</t>
  </si>
  <si>
    <t>PORSCHE CAYENNE 4.5-4.8 (2EH) 06-</t>
  </si>
  <si>
    <t>VOLKSWAGEN TOUAREG 06&gt; R17</t>
  </si>
  <si>
    <t>MAZDA 3 13-</t>
  </si>
  <si>
    <t>MERCEDES W124/W210/R129 87-02</t>
  </si>
  <si>
    <t>BMW F07 GT 535-550 10-/F01/02/03/04 730-760 08-</t>
  </si>
  <si>
    <t>IVECO DAILY I 96-/II 02-</t>
  </si>
  <si>
    <t>MERCEDES C218/W212/W221/C216</t>
  </si>
  <si>
    <t>MERCEDES E-CLASS (W213)</t>
  </si>
  <si>
    <t>MITSUBISHI LANCER EVO/SUBARU IMPREZA/OPEL INSIGNIA</t>
  </si>
  <si>
    <t>HONDA ACCORD 14-</t>
  </si>
  <si>
    <t>AUDI A4 15-/A5 16-</t>
  </si>
  <si>
    <t>MERCEDES BENZ W201/W124</t>
  </si>
  <si>
    <t>TOYOTA PRIUS 1.8 09-/LEXUS CT 1.8 11-</t>
  </si>
  <si>
    <t>Колодки тормозные PORSCHE CAYENNE 07-08/VW TOUAREG 03-10 перед_WVA24553</t>
  </si>
  <si>
    <t>Колодки тормозные VW GOLF 15-/PASSAT 15-/TIGUAN 16- перед_WVA25683</t>
  </si>
  <si>
    <t>Колодки тормозные AUDI 80 75-86/VW GOLF/PASSAT 73-84 перед_WVA20228</t>
  </si>
  <si>
    <t>Колодки тормозные BMW F30/35/80/34/36/33/32/82/83 перед_WVA25028</t>
  </si>
  <si>
    <t>Колодки тормозные PORSCHE CAYENNE 07-08/VW TOUAREG (7L_, 7P_) 03-10 перед_WVA24685</t>
  </si>
  <si>
    <t>Колодки тормозные FORD FOCUS II 2.5 RS 09- перед_WVA24310</t>
  </si>
  <si>
    <t>Колодки тормозные HONDA HR-V (RU) 1.5 зад_WVA25947</t>
  </si>
  <si>
    <t>Колодки тормозные MITSUBISHI COLT IV-V, LANCER IV-VI перед_WVA21125</t>
  </si>
  <si>
    <t>Колодки тормозные FORD FOCUS II 04-/III 10-/MAZDA 3 03-/VOLVO S40 04- перед_WVA23723</t>
  </si>
  <si>
    <t>Колодки тормозные BMW 5 F10/F11 3.0-4.4 10- зад_WVA24703</t>
  </si>
  <si>
    <t>Колодки тормозные TOYOTA AURIS 1.33-2.2 07- зад_WVA24664</t>
  </si>
  <si>
    <t>Колодки тормозные CITROEN DS3/JAGUAR перед_WVA21381</t>
  </si>
  <si>
    <t xml:space="preserve"> VW TOUAREG 04.10&gt;12.14</t>
  </si>
  <si>
    <t>VW GOLF 15-/PASSAT 15-/TIGUAN 16</t>
  </si>
  <si>
    <t>AUDI 80 75-86/VW GOLF/PASSAT 73-84</t>
  </si>
  <si>
    <t>BMW F30/35/80/34/36/33/32/82/83</t>
  </si>
  <si>
    <t>PORSCHE CAYENNE 07-08/VW TOUAREG (7L_, 7P_) 03-10 перед</t>
  </si>
  <si>
    <t>FORD FOCUS II 2.5 RS 09-</t>
  </si>
  <si>
    <t>VOLVO XC60 2.0/2.4d 08&gt;</t>
  </si>
  <si>
    <t>HONDA HR-V (RU) 1.5 / 1.6</t>
  </si>
  <si>
    <t>MITSUBISHI COLT IV-V, LANCER IV-VI</t>
  </si>
  <si>
    <t xml:space="preserve"> BMW E60/E61/E65</t>
  </si>
  <si>
    <t>FORD FOCUS II 04-/III 10-/MAZDA 3 03-/VOLVO S40 04</t>
  </si>
  <si>
    <t>BMW 5 F10/F11 3.0-4.4 10-</t>
  </si>
  <si>
    <t>TOYOTA AURIS 1.33-2.2 07-</t>
  </si>
  <si>
    <t>CITROEN DS3/JAGUAR</t>
  </si>
  <si>
    <t>31445985 / 31445986</t>
  </si>
  <si>
    <t>Колодки тормозные IVECO DAILY II/III перед_WVA29192</t>
  </si>
  <si>
    <t>Колодки тормозные IVECO DAILY II/III зад_WVA29232</t>
  </si>
  <si>
    <t>Колодки тормозные CITROEN ZX (N2) 91-97 перед_WVA21614</t>
  </si>
  <si>
    <t>Колодки тормозные LANCIA YPSILON (843_) 1.2 перед_WVA24073</t>
  </si>
  <si>
    <t>Колодки тормозные NISSAN QASHQAI 14- перед_WVA22065</t>
  </si>
  <si>
    <t>Колодки тормозные PEUGEOT 308 07-/3008 09- перед_WVA24660</t>
  </si>
  <si>
    <t>Колодки тормозные IVECO DAILY II 89-98 перед_WVA29041</t>
  </si>
  <si>
    <t>Колодки тормозные MITSUBISHI GALANT 92-04 зад_WVA21706</t>
  </si>
  <si>
    <t>Колодки тормозные MITSUBISHI LANCER EVO/SUBARU IMPREZA перед_WVA23092</t>
  </si>
  <si>
    <t>Колодки тормозные AUDI A8 09- зад_WVA24606</t>
  </si>
  <si>
    <t>Колодки тормозные PEUGEOT 308 13- перед_WVA25895</t>
  </si>
  <si>
    <t>Колодки тормозные CITROEN C4 Picasso/PEUGEOT 308SW 13- зад_WVA25827</t>
  </si>
  <si>
    <t>Колодки тормозные CITROEN C4/PEUGEOT 308 13- зад_WVA95839</t>
  </si>
  <si>
    <t>Колодки тормозные MERCEDES-BENZ VITO (447) 14- зад_WVA22101</t>
  </si>
  <si>
    <t>Колодки тормозные MERCEDES-BENZ VITO (447) 14- перед_WVA22047</t>
  </si>
  <si>
    <t>SDB000211</t>
  </si>
  <si>
    <t>LAND ROVER RANGE ROVER III 02-</t>
  </si>
  <si>
    <t>TOYOTA YARIS (P9, P13) 11-</t>
  </si>
  <si>
    <t>KIA SORENTO (JC) 06-</t>
  </si>
  <si>
    <t>BMW E38 725-735 95-01</t>
  </si>
  <si>
    <t>RENAULT AVANTIME 01-03/ESPACE 98-02</t>
  </si>
  <si>
    <t>RENAULT DUSTER 11-</t>
  </si>
  <si>
    <t>NISSAN PATROL 2.8D-3.0D 97-</t>
  </si>
  <si>
    <t>NISSAN PATHFINDER 97-04/PICK UP 98-</t>
  </si>
  <si>
    <t>IVECO DAILY II/III</t>
  </si>
  <si>
    <t>CITROEN ZX (N2) 91-97</t>
  </si>
  <si>
    <t>LANCIA YPSILON (843_) 1.2</t>
  </si>
  <si>
    <t>NISSAN QASHQAI 14-</t>
  </si>
  <si>
    <t>PEUGEOT 308 07-/3008 09-</t>
  </si>
  <si>
    <t>IVECO DAILY II 89-98</t>
  </si>
  <si>
    <t>MITSUBISHI GALANT 92-04/PAJERO PININ 99-/SPACE WAGON 91-99</t>
  </si>
  <si>
    <t>MITSUBISHI LANCER EVO/SUBARU IMPREZA</t>
  </si>
  <si>
    <t>AUDI A8 09-</t>
  </si>
  <si>
    <t>PEUGEOT 308 13- передние диск D=283мм.</t>
  </si>
  <si>
    <t>CITROEN C4 Picasso/PEUGEOT 308SW 13-</t>
  </si>
  <si>
    <t>CITROEN C4/PEUGEOT 308 13- зад. диск D=268мм.</t>
  </si>
  <si>
    <t>PEUGEOT 308 14- зад. диск D=249мм.</t>
  </si>
  <si>
    <t>MERCEDES-BENZ VITO (447) 14-</t>
  </si>
  <si>
    <t>Колодки тормозные FIAT DOBLO/PALIO/PUNTO/STRADA 1.2-1.9 99- перед_WVA23552</t>
  </si>
  <si>
    <t>Колодки тормозные NISSAN INTERSTAR/OPEL MOVANO/RENAULT MASTER 98- зад_WVA23669</t>
  </si>
  <si>
    <t>Колодки тормозные MITSUBISHI COLT/LANCER 1.3-1.6 88-03 перед_WVA21650</t>
  </si>
  <si>
    <t>Колодки тормозные LEXUS RX 09-/TOYOTA HIGHLANDER 07- перед_WVA24452</t>
  </si>
  <si>
    <t>Колодки тормозные SKODA OCTAVIA 12- зад_WVA25109</t>
  </si>
  <si>
    <t>Колодки тормозные BMW F20/21/30/35/80/31 зад_WVA25029</t>
  </si>
  <si>
    <t>Колодки тормозные BMW 1 F20/F21/3 F30 11- перед_WVA25028</t>
  </si>
  <si>
    <t>Колодки тормозные BMW 3 F30/31/34/35/80 11-/4 F32/33/36/82/83 12- зад_WVA25026</t>
  </si>
  <si>
    <t>Колодки тормозные SUBARU LEGACY/OUTBACK/TRIBECA 2.0-3.6 03- перед_WVA24222</t>
  </si>
  <si>
    <t>Колодки тормозные ALFA ROMEO 159/166/BRERA/SPIDER перед_WVA23092</t>
  </si>
  <si>
    <t>Колодки тормозные NISSAN PATHFINDER 14-/INFINITI QX60 12- перед_WVA25589</t>
  </si>
  <si>
    <t>Колодки тормозные IVECO DAILY I/II 78-98 перед_WVA21160</t>
  </si>
  <si>
    <t>Колодки тормозные FIAT DOBLO/PALIO/PUNTO/STRADA 1.2-1.9 99- перед_WVA23842</t>
  </si>
  <si>
    <t>Колодки тормозные AUDI A4/A6/VOLKSWAGEN PASSAT 97-05 перед_WVA23119</t>
  </si>
  <si>
    <t xml:space="preserve">AUDI A3 03-/VW GOLF V/PASSAT 05- </t>
  </si>
  <si>
    <t>CITROEN C8/JUMPY/FIAT SCUDO/PEUGEOT 807/EXPERT</t>
  </si>
  <si>
    <t>CITROEN C8 / PEUGEOT 807 3.0 v6 02&gt;</t>
  </si>
  <si>
    <t>AUDI A8 quattro 09-</t>
  </si>
  <si>
    <t>CITROEN JUMPER/FIAT DUCATO/PEUGEOT BOXER 06-</t>
  </si>
  <si>
    <t>RENAULT MASTER/OPEL MOVANO 10-</t>
  </si>
  <si>
    <t>CITROEN C4 Picasso 13-</t>
  </si>
  <si>
    <t>JEEP GRAND CHEROKEE 10-</t>
  </si>
  <si>
    <t>FIAT DOBLO/PALIO/PUNTO/STRADA 1.2-1.9 99-</t>
  </si>
  <si>
    <t>NISSAN INTERSTAR/OPEL MOVANO/RENAULT MASTER 98-</t>
  </si>
  <si>
    <t>MITSUBISHI COLT/LANCER 1.3-1.6 88-03</t>
  </si>
  <si>
    <t>LEXUS RX 09-/TOYOTA HIGHLANDER 07-</t>
  </si>
  <si>
    <t>BMW 3 E90/E91/X1 E84</t>
  </si>
  <si>
    <t>CITROEN JUMPER/FIAT DUCATO/PEUGEOT BOXER R15" 06-</t>
  </si>
  <si>
    <t>CITROEN JUMPER/FIAT DUCATO/PEUGEOT BOXER R16" 06-</t>
  </si>
  <si>
    <t>SKODA OCTAVIA 12-</t>
  </si>
  <si>
    <t>BMW F20/21/30/35/80/31</t>
  </si>
  <si>
    <t>BMW 1 F20/F21/3 F30 11-</t>
  </si>
  <si>
    <t>NISSAN NV200 02.10&gt;</t>
  </si>
  <si>
    <t>BMW 3 F30/31/34/35/80 11-/4 F32/33/36/82/83 12-</t>
  </si>
  <si>
    <t>VOLKSWAGEN TOUAREG 03&gt;/PORSCHE CAYENNE 03&gt;</t>
  </si>
  <si>
    <t>AUDI A3/VOLKSWAGEN G5/PASSAT 06&gt;/TOURAN 03&gt;06/CADDY 04&gt;</t>
  </si>
  <si>
    <t>SUBARU LEGACY/OUTBACK/TRIBECA 2.0-3.6 03-</t>
  </si>
  <si>
    <t>ALFA ROMEO 159/166/BRERA/SPIDER</t>
  </si>
  <si>
    <t>NISSAN PATHFINDER 14-/INFINITI QX60 12-</t>
  </si>
  <si>
    <t>IVECO DAILY I/II 78-98</t>
  </si>
  <si>
    <t>AUDI A4/A6/VOLKSWAGEN PASSAT 97-05</t>
  </si>
  <si>
    <t>AUDI А100 82&gt;95/A4 95&gt;97/A6 95&gt;97/A8 94&gt;99</t>
  </si>
  <si>
    <t>Диск тормозной CHEVROLET CAPTIVA/OPEL ANTARA 06- зад x1</t>
  </si>
  <si>
    <t>Диск тормозной MITSUBISHI PAJERO IV 07- перед x1</t>
  </si>
  <si>
    <t>Диск тормозной HONDA ACCORD 08- зад x2</t>
  </si>
  <si>
    <t>Диск тормозной MERCEDES A(W176) 12-/B(W246) 11- перед x2</t>
  </si>
  <si>
    <t>Диск тормозной MERCEDES CLA 250 13- перед x1</t>
  </si>
  <si>
    <t>Диск тормозной MERCEDES W176/246/CLA 14- перед x1</t>
  </si>
  <si>
    <t>Диск тормозной MERCEDES A(W176) 12-/B(W246) 11- зад x2</t>
  </si>
  <si>
    <t>Диск тормозной MERCEDES W221 05- перед x1</t>
  </si>
  <si>
    <t>Диск тормозной RENAULT MASTER/OPEL MOVANO 10- зад x1</t>
  </si>
  <si>
    <t>Диск тормозной TOYOTA iQ 09- перед x2</t>
  </si>
  <si>
    <t>Диск тормозной LEXUS: CT 200h 10- / TOYOTA: PRIUS x2</t>
  </si>
  <si>
    <t>Диск тормозной AUDI A3/SKODA OCTAVIA/YETI/VW GOLF V/VI/PASSAT/TIGUAN зад x1</t>
  </si>
  <si>
    <t>Диск тормозной TOYOTA CAMRY (V40) 06-11/RAV 4 05- перед x1</t>
  </si>
  <si>
    <t>Диск тормозной NISSAN MURANO/INFINITI FX35/FX45 05- зад x1</t>
  </si>
  <si>
    <t>Диск тормозной NISSAN X-TRAIL (T30)/MAXIMA QX (A33)/PRIMERA (P12) перед x1</t>
  </si>
  <si>
    <t>Диск тормозной AUDI A4 1.6-3.2 00- зад x1</t>
  </si>
  <si>
    <t>Колодки тормозные VOLVO 240/760/850/940/C70/S70/V70 зад_WVA20467</t>
  </si>
  <si>
    <t>Колодки тормозные OPEL ASTRA G 1.8-2.2 16v/ZAFIRA A/B 1.6/1.8 перед_WVA23062</t>
  </si>
  <si>
    <t>Колодки тормозные GREAT WALL HOVER/ISUZU TROOPER/OPEL FRONTERA/MONTEREY зад_WVA21875</t>
  </si>
  <si>
    <t>Колодки тормозные MITSUBISHI PAJERO PININ 1.8-2.0D 99- перед_WVA23487</t>
  </si>
  <si>
    <t>Колодки тормозные VOLKSWAGEN T4 2.0/1.9D/2.4D 15" перед_WVA21479</t>
  </si>
  <si>
    <t>Колодки тормозные MAZDA 6 1.8 02- перед_WVA24246</t>
  </si>
  <si>
    <t>Колодки тормозные OPEL FRONTERA B 2.2/2.2D/3.2 98- перед_WVA23250</t>
  </si>
  <si>
    <t>Колодки тормозные NISSAN ALMERA CLASSIC 06- перед_WVA24647</t>
  </si>
  <si>
    <t>Колодки тормозные OPEL ASTRA G 1.7D/2.0D/ZAFIRA VAN 1.8/2.0 03-05 зад_WVA23258</t>
  </si>
  <si>
    <t>Колодки тормозные NISSAN ALMERA N15 97-00 перед _WVA23502</t>
  </si>
  <si>
    <t>Колодки стояночного тормоза NIS JUKE/QASHQAI/X-TRAIL(31)</t>
  </si>
  <si>
    <t>Колодки стояночного тормоза MB W204 07-</t>
  </si>
  <si>
    <t>Колодки стояночного тормоза POR CAYNNE/VW TOUAREG 10-</t>
  </si>
  <si>
    <t>Колодки стояночного тормоза HYU GETZ 03-06/SONATA/SANTA FE 00-</t>
  </si>
  <si>
    <t>Колодки стояночного тормоза TOY Land Cruiser (J15</t>
  </si>
  <si>
    <t>Колодки стояночного тормоза SUZ GRAND VITARA</t>
  </si>
  <si>
    <t>Колодки тормозные SUZUKI JIMNY/SAMURAI 88- перед_WVA21142</t>
  </si>
  <si>
    <t>Колодки тормозные VOLKSWAGEN T4 R14 перед_WVA20124</t>
  </si>
  <si>
    <t>Колодки тормозные FORD MONDEO 93-00/SCORPIOO 86-94 перед_WVA21396</t>
  </si>
  <si>
    <t>Колодки тормозные VOLKSWAGEN T4 91-99 перед_WVA20652</t>
  </si>
  <si>
    <t>Колодки тормозные HYUNDAI ACCENT/GETZ перед_WVA21012</t>
  </si>
  <si>
    <t>Колодки тормозные RENAULT ESPACE 96-02/LAGUNA 93-01/SAFRANE 92-00 зад_WVA20358</t>
  </si>
  <si>
    <t>Колодки тормозные PEUGEOT 406 1.6-3.0 95-04/607 2.0-3.0 00- зад_WVA21278</t>
  </si>
  <si>
    <t>Колодки тормозные CITROEN JUMPY 99-/PEUGEOT 806/EXPERT 96- перед_WVA21801</t>
  </si>
  <si>
    <t>Колодки тормозные CITROEN JUMPER/FIAT DUCATO/PEUGEOT BOXER 94-99 перед_WVA21627</t>
  </si>
  <si>
    <t>Колодки тормозные RENAULT TRAFIC 1.4-2.5d 84-01 перед_WVA20928</t>
  </si>
  <si>
    <t>Колодки тормозные NISSAN BLUEBIRD/SERENA 1.6-2.0 86- перед_WVA21099</t>
  </si>
  <si>
    <t>Колодки тормозные FORD FIESTA 0.9-1.3 76-83 перед_WVA20422</t>
  </si>
  <si>
    <t>Колодки тормозные AUDI А80/VOLKSWAGEN 87-97 перед_WVA20168</t>
  </si>
  <si>
    <t>Колодки тормозные NISSAN KUBISTAR 03-/RENAULT KANGOO 97- перед_WVA21980</t>
  </si>
  <si>
    <t>Колодки тормозные CHEVROLET EPICA (KL1_) 2.0 Kw 85 08/06 перед_WVA23234</t>
  </si>
  <si>
    <t>Колодки тормозные CITROEN XSARA 97-05/PEUGEOT 206/RENAULT MEGANE I/CLIO I зад_WVA20635</t>
  </si>
  <si>
    <t>Колодки тормозные BMW E65/E65 3.0-4.0 01- зад_WVA23447</t>
  </si>
  <si>
    <t>Колодки тормозные CITROEN C5 01- зад_WVA23305</t>
  </si>
  <si>
    <t>Колодки тормозные CITROEN C5 1.6D/2.0D/1.8/2.0 01- перед_WVA23277</t>
  </si>
  <si>
    <t>Колодки тормозные FIAT 500 08-/BRAVO 07-/DOBLO 06-/PANDA 07- перед_WVA23708</t>
  </si>
  <si>
    <t>Колодки тормозные MERCEDES W163 ML230-ML430 перед_WVA23193</t>
  </si>
  <si>
    <t>Колодки тормозные MERCEDES W163 ML 230-500 98-05 зад_WVA23189</t>
  </si>
  <si>
    <t>Колодки тормозные MERCEDES W210 2.0-5.0 97-02 зад_WVA21898</t>
  </si>
  <si>
    <t>Колодки тормозные NISSAN PATHFINDER 97-04/X-TRAIL 01-07 перед_WVA23420</t>
  </si>
  <si>
    <t>Колодки тормозные CITROEN C4 03-/PEUGEOT 307/PARTNER 1.4/1.6 - перед_WVA23599</t>
  </si>
  <si>
    <t>Колодки тормозные FORD FOCUS II/III/MAZDA 3/OPEL VECTRA C/VOLVO S40 зад_WVA23482</t>
  </si>
  <si>
    <t>Колодки тормозные SKODA FABIA/VOLKSWAGEN LUPO/POLO 95- перед_WVA21866</t>
  </si>
  <si>
    <t>Колодки тормозные CITROEN C2/C3 1.4-1.6 02- перед_WVA23409</t>
  </si>
  <si>
    <t>Колодки тормозные HYUNDAI TERRACAN 01-03 перед_WVA24059</t>
  </si>
  <si>
    <t>Колодки тормозные JEEP CHEROKEE 88-/GRAND CHEROKEE II 99- перед_WVA23631</t>
  </si>
  <si>
    <t>Колодки тормозные NISSAN PATROL 2.8D-4.2D 97-10 перед_WVA23611</t>
  </si>
  <si>
    <t>Колодки тормозные NISSAN INTERSTAR/OPEL MOVANO/RENAULT MASTER 00- перед_WVA23613</t>
  </si>
  <si>
    <t>Колодки тормозные TOYOTA AVENSIS VERSO 2.0/2.0D 01- перед_WVA23836</t>
  </si>
  <si>
    <t>Колодки тормозные CHRYSLER PT CRUISER 1.6-2.4 00- перед_WVA23532</t>
  </si>
  <si>
    <t>Колодки тормозные FORD TRANSIT 00-06 перед_WVA23434</t>
  </si>
  <si>
    <t>Колодки тормозные MERCEDES A-CLASS W168 97-04 перед_WVA23070</t>
  </si>
  <si>
    <t>Колодки тормозные CITROEN C8/JUMPY/PEUGEOT 807/EXPERT 2.0-2.2 перед_WVA20261</t>
  </si>
  <si>
    <t>Колодки тормозные RENAULT KANGOO 01-/MEGANE II 02-/SCENIC II 03- перед_WVA23930</t>
  </si>
  <si>
    <t>Колодки тормозные MERCEDES W202/203 AMG/210/140 зад_WVA21305</t>
  </si>
  <si>
    <t>Колодки тормозные MERCEDES-BENZ W211/W212/W220/W221/R230 зад_WVA23334</t>
  </si>
  <si>
    <t>Колодки тормозные MAZDA 323/626/PREMACY 92- перед_WVA21755</t>
  </si>
  <si>
    <t>Колодки тормозные FORD FOCUS II 04-/III 10-/MAZDA 3 03-/VOLVO S40 04- перед_WVA23732</t>
  </si>
  <si>
    <t>Колодки тормозные CITROEN C5/C6/PEUGEOT 407/607 2.0-3.0 00- перед_WVA24133</t>
  </si>
  <si>
    <t>Колодки тормозные CITROEN C5 08-/PEUGEOT 407 04-/607 00- зад_WVA24135</t>
  </si>
  <si>
    <t>Колодки тормозные NISSAN X-TRAIL/QASHQAI/TIIDA/INFINITI FX/RENAULT KOLEOS зад_WVA23871</t>
  </si>
  <si>
    <t>Колодки тормозные TOYOTA RAV 4 II 1.8-2.0 00-05 зад_WVA23656</t>
  </si>
  <si>
    <t>Колодки тормозные HONDA ACCORD 90-/CIVIC 97-/CR-V II/PRELUDE 92-00 зад_WVA21719</t>
  </si>
  <si>
    <t>Колодки тормозные FIAT 500 09-/DOBLO 01- перед_WVA23708</t>
  </si>
  <si>
    <t>Колодки тормозные BMW E81/E87/MINI COOPER 04- перед_WVA23915</t>
  </si>
  <si>
    <t>Колодки тормозные BMW E81/E87/E90 1.6-2.0 04- перед_WVA23935</t>
  </si>
  <si>
    <t>Колодки тормозные BMW E81/E87/E90 1.6-2.0 04- зад_WVA23623</t>
  </si>
  <si>
    <t>Колодки тормозные CITROEN C4 04-/PEUGEOT 207 06-/307 00- зад_WVA24150</t>
  </si>
  <si>
    <t>Колодки тормозные MERCEDES A-CLASS W169/B-CLASS W245 1.5-2.0 04- перед_WVA24077</t>
  </si>
  <si>
    <t>Колодки тормозные CITROEN C4/PEUGEOT 207/307/308 1.6-2.0 перед_WVA23589</t>
  </si>
  <si>
    <t>Колодки тормозные CITROEN C1/PEUGEOT 107/TOYOTA AYGO 1.0/1.4D 05- перед_WVA23959</t>
  </si>
  <si>
    <t>Колодки тормозные MERCEDES W163 ML270-500 98-05 зад_WVA23157</t>
  </si>
  <si>
    <t>Колодки тормозные NISSAN NAVARA/PATHFINDER 2.5D 05- перед_WVA24227</t>
  </si>
  <si>
    <t>Колодки тормозные HYUNDAI TUCSON/KIA SPORTAGE 04- перед_WVA23891</t>
  </si>
  <si>
    <t>Колодки тормозные HYUNDAI GETZ/MATRIX/SANTA FE/SONATA/TUCSON/KIA SPORTAGE зад_WVA23543</t>
  </si>
  <si>
    <t>Колодки тормозные HONDA CR-V II/ELEMENT 02- перед_WVA23868</t>
  </si>
  <si>
    <t>Колодки тормозные AUDI A4/A6/A8 2.0-6.0 03- перед_WVA23763</t>
  </si>
  <si>
    <t>Колодки тормозные MERCEDES A-CLASS W169/B-CLASS W245 2.0 перед_WVA23881</t>
  </si>
  <si>
    <t>Колодки тормозные FORD TRANSIT 06- 280/300-Series перед_WVA24485</t>
  </si>
  <si>
    <t>Колодки тормозные BMW E60/E61/E65/E66/E70/E71 зад_WVA23730</t>
  </si>
  <si>
    <t>Колодки тормозные SAAB 9.3 02-15/VOLVO S40/V50 1.6-2.5 04- перед_WVA23801</t>
  </si>
  <si>
    <t>Колодки тормозные JEEP GRAND CHEROKEE II 00- перед_WVA24083</t>
  </si>
  <si>
    <t>Колодки тормозные AUDI A6/A8/VOLKSWAGEN PHAETON 2.7-6.0 02- перед_WVA23885</t>
  </si>
  <si>
    <t>Колодки тормозные MITSUBISHI L200 2.5TD 01- перед_WVA23879</t>
  </si>
  <si>
    <t>Колодки тормозные AUDI A3/TT/VOLKSWAGEN GOLF/PASSAT 04- перед_WVA23801</t>
  </si>
  <si>
    <t>Колодки тормозные KIA CEED/RIO/SPORTAGE/HYUNDAI ACCENT/i20/i30/ix35 зад_WVA24320</t>
  </si>
  <si>
    <t>Колодки тормозные LEXUS GS 3.0-4.6 05-/IS 2.2-2.5 05- зад_WVA24323</t>
  </si>
  <si>
    <t>Колодки тормозные TOYOTA CAMRY V40 06-/V50 11-/LEXUS ES 240/350 06- перед_WVA24350</t>
  </si>
  <si>
    <t>Колодки тормозные CITROEN JUMPER/FIAT DUCATO/PEUGEOT BOXER (250) 06- зад_WVA24465</t>
  </si>
  <si>
    <t>Колодки тормозные FIAT ALBEA 01-09 перед_WVA23705</t>
  </si>
  <si>
    <t>Колодки тормозные SUBARU IMPREZA 1.6-2.0 92-/LEGACY 2.0-2.5 92-00 перед_WVA23780</t>
  </si>
  <si>
    <t>Колодки тормозные FORD GALAXY/MONDEO/S-MAX/VOLVO S80/XC70/FREELANDER 06- зад_WVA24537</t>
  </si>
  <si>
    <t>Колодки тормозные CITROEN C4 PICASSO/GRAND PICASSO 1.6-2.0 06- зад_WVA24540</t>
  </si>
  <si>
    <t>Колодки тормозные TOYOTA AURIS 1.33-2.2 07- (Великобритания) перед_WVA24336</t>
  </si>
  <si>
    <t>Колодки тормозные VOLKSWAGEN TOUAREG 02- перед_WVA24098</t>
  </si>
  <si>
    <t>Колодки тормозные MERCEDES W221/W211/C219/C216/R230 перед_WVA23960</t>
  </si>
  <si>
    <t>Колодки тормозные RENAULT KANGOO 08- зад_WVA24692</t>
  </si>
  <si>
    <t>Колодки тормозные NISSAN JUKE/MAXIMA/TEANA/TIIDA/SUZUKI SX4 перед_WVA24281</t>
  </si>
  <si>
    <t>Колодки тормозные MERCEDES W203/W209 00- перед_WVA23945</t>
  </si>
  <si>
    <t>Колодки тормозные HONDA CR-V III 07- зад_WVA24635</t>
  </si>
  <si>
    <t>Колодки тормозные CITROEN BERLINGO 08-/PEUGEOT 308 07-/PARTNER 08- зад_WVA24765</t>
  </si>
  <si>
    <t>Колодки тормозные RENAULT DUSTER 10-/FLUENCE 10-/MEGANE III 08- перед_WVA24914</t>
  </si>
  <si>
    <t>Колодки тормозные OPEL INSIGNIA 08-/ZAFIRA 11-/SAAB 9-5 10- R17" перед_WVA24412</t>
  </si>
  <si>
    <t>Колодки тормозные OPEL INSIGNIA 08-/SAAB 9-5 10- R16" перед_WVA24415</t>
  </si>
  <si>
    <t>Колодки тормозные OPEL INSIGNIA 08-/SAAB 9-5 10- R18" перед_WVA24418</t>
  </si>
  <si>
    <t>Колодки тормозные OPEL INSIGNIA 08-/SAAB 9-5 10- зад_WVA24421</t>
  </si>
  <si>
    <t>Колодки тормозные RENAULT LAGUNA III 1.5-3.5 07- перед_WVA24709</t>
  </si>
  <si>
    <t>Колодки тормозные CITROEN C3 1.6 09-/DS3 1.6 10- перед_WVA24883</t>
  </si>
  <si>
    <t>Колодки тормозные CHEVROLET CRUZE 09-/ORLANDO 11-/OPEL ASTRA J 10- зад_WVA25096</t>
  </si>
  <si>
    <t>Колодки тормозные CITROEN C5 1.6-2.0 08- перед_WVA24332</t>
  </si>
  <si>
    <t>Колодки тормозные TOYOTA AVENSIS 09- зад_WVA24885</t>
  </si>
  <si>
    <t>Колодки тормозные TOYOTA AURIS 2.0D/2.2D 07-/AVENSIS 09-/VERSO 09- перед_WVA24204</t>
  </si>
  <si>
    <t>Колодки тормозные TOYOTA AURIS 2.0D/2.2D 07-/AVENSIS 09-/VERSO 09- перед_WVA24668</t>
  </si>
  <si>
    <t>Колодки тормозные TOYOTA COROLLA/PRIUS/YARIS 1.0-1.6 99- перед_WVA23904</t>
  </si>
  <si>
    <t>Колодки тормозные CITROEN C4 09-/PEUGEOT 3008/5008 09- зад_WVA24922</t>
  </si>
  <si>
    <t>Колодки тормозные TOYOTA VERSO 09- зад_WVA24926</t>
  </si>
  <si>
    <t>Колодки тормозные MAZDA 6 1.8-2.5 08- перед_WVA24582</t>
  </si>
  <si>
    <t>Колодки тормозные RENAULT LATITUDE 11-/MEGANE 08-/SCENIC 09- перед_WVA24710</t>
  </si>
  <si>
    <t>Колодки тормозные NISSAN QASHQAI 1.6/2.0 07-/X-TRAIL 07- перед_WVA24632</t>
  </si>
  <si>
    <t>Колодки тормозные FIAT 500 08-/BRAVO 07-/DOBLO 06-/PANDA 07- перед_WVA23709</t>
  </si>
  <si>
    <t>Колодки тормозные CHEVROLET CRUZE/OPEL ASTRA J 16" 10- перед_WVA25034</t>
  </si>
  <si>
    <t>Колодки тормозные CHEVROLET CRUZE/OPEL ASTRA J 15" 10- перед_WVA25031</t>
  </si>
  <si>
    <t>Колодки тормозные VW MULTIVAN V/TRANSPORTER V (2E4) 09- перед_WVA24623</t>
  </si>
  <si>
    <t>Колодки тормозные BMW X5 E70 07-/X6 E71 -08.08 перед_WVA24172</t>
  </si>
  <si>
    <t>Колодки тормозные BMW X5 E70 07-/X6 E71 08- перед_WVA24170</t>
  </si>
  <si>
    <t>Колодки тормозные SKODA OCTAVIA 04-/SUPERB 08-/VW CADDY/TOURAN 10- зад_WVA24563</t>
  </si>
  <si>
    <t>Колодки тормозные KIA VENGA 10- перед_WVA25184</t>
  </si>
  <si>
    <t>Колодки тормозные FORD TRANSIT 330/350 06-/VW AMAROK 10- перед_WVA24484</t>
  </si>
  <si>
    <t>Колодки тормозные NISSAN X-TRAIL/QASHQAI/TIIDA/INFINITI FX/RENAULT KOLEOS зад_WVA25778</t>
  </si>
  <si>
    <t>Колодки тормозные HONDA ACCORD 2.0-2.4 08- перед_WVA24796</t>
  </si>
  <si>
    <t>Колодки тормозные CITROEN JUMPER/FIAT DUCATO/PEUGEOT BOXER R16" 06- перед_WVA24466</t>
  </si>
  <si>
    <t>Колодки тормозные PORSCHE CAYENNE 07-08/VW TOUAREG (1LT/1LU) 03-10 перед_WVA24553</t>
  </si>
  <si>
    <t>Колодки тормозные JEEP GRAND CHEROKEE IV 10- перед_WVA25190</t>
  </si>
  <si>
    <t>Колодки тормозные AUDI A8 3.0-4.2 (1LJ) 09- перед_WVA25160</t>
  </si>
  <si>
    <t>Колодки тормозные BMW 5 F10/F11 2.0-3.0 10- перед_WVA24697</t>
  </si>
  <si>
    <t>Колодки тормозные TOYOTA HILUX 05- перед_WVA25209</t>
  </si>
  <si>
    <t>Колодки тормозные SKODA OCTAVIA 12-/VW GOLF 12-/PASSAT 08- перед_WVA24738</t>
  </si>
  <si>
    <t>Колодки тормозные BMW 1 F20/3 F30/X3 F25 10- перед_WVA25200</t>
  </si>
  <si>
    <t>Колодки тормозные PEUGEOT 508 10- перед_WVA25222</t>
  </si>
  <si>
    <t>Колодки тормозные TOYOTA AVENSIS/VERSO 2.2D 09- перед_WVA24946</t>
  </si>
  <si>
    <t>Колодки тормозные NISSAN PRIMERA (P12) 02-/RENAULT LAGUNA 01- зад_WVA25265</t>
  </si>
  <si>
    <t>Колодки тормозные HYUNDAI i30/ELANTRA 11-/CEED 12- перед_WVA25692</t>
  </si>
  <si>
    <t>Колодки тормозные FORD MAVERICK/MAZDA TRIBUTE 2.4-3.0 04- перед_WVA24439</t>
  </si>
  <si>
    <t>Колодки тормозные FIAT 500 09-/PUNTO 09-12 перед_WVA20908</t>
  </si>
  <si>
    <t>Колодки тормозные HYUNDAI SOLARIS 10-/SONATA V (NF) 05-/KIA SOUL 09- зад_WVA25337</t>
  </si>
  <si>
    <t>Колодки тормозные MERCEDES A(W176) 12-/B(W246) 11- зад_WVA24848</t>
  </si>
  <si>
    <t>Колодки тормозные MERCEDES C218/W212/W221/C216 перед_WVA24923</t>
  </si>
  <si>
    <t>Колодки тормозные HYUNDAI ix55 3.0 CRDi 08- перед_WVA25119</t>
  </si>
  <si>
    <t>Колодки тормозные SUZUKI SWIFT 1.3-1.6 05- перед_WVA23962</t>
  </si>
  <si>
    <t>Колодки тормозные BMW 1 F20/21 /3 F30/34/35 /4 F32/36 перед_WVA25506</t>
  </si>
  <si>
    <t>Колодки тормозные BMW 1 F20 10-/3 F30 11- зад_WVA25307</t>
  </si>
  <si>
    <t>Колодки тормозные CHRYSLER Voyager зад_WVA25376</t>
  </si>
  <si>
    <t>Колодки тормозные CHRYSLER GRAND VOYAGER/DODGE CARAVAN 12- перед_WVA25378</t>
  </si>
  <si>
    <t>Колодки тормозные RENAULT TWIZY_WVA25482</t>
  </si>
  <si>
    <t>Колодки тормозные LEXUS GS 300/450h/460 05- перед_WVA20325</t>
  </si>
  <si>
    <t>Колодки тормозные BMW 1 F20/F21 114-118 10- перед_WVA25014</t>
  </si>
  <si>
    <t>Колодки тормозные HYUNDAI ix35 10-/KIA SPORTAGE 10-/CARENS 02- перед_WVA25205</t>
  </si>
  <si>
    <t>Колодки тормозные LAND ROVER DISCOVERY 09-/RANGE ROVER SPORT 09- перед_WVA25021</t>
  </si>
  <si>
    <t>Колодки тормозные AUDI A8 3.0-6.3 09- зад_WVA25214</t>
  </si>
  <si>
    <t>Колодки тормозные AUDI A3/SKODA OCTAVIA/VW GOLF 12-/PASSAT 14- перед_WVA25683</t>
  </si>
  <si>
    <t>Колодки тормозные MAZDA CX-5 11- перед_WVA25564</t>
  </si>
  <si>
    <t>Колодки тормозные NISSAN X-TRAIL/QASHQAI/TIIDA/INFINITI FX/RENAULT KOLEOS зад_WVA24871</t>
  </si>
  <si>
    <t>Колодки тормозные CHEVROLET TRAILBLAZER 12- перед_WVA25149</t>
  </si>
  <si>
    <t>Колодки тормозные TOYOTA CAMRY 06- перед_WVA25610</t>
  </si>
  <si>
    <t>Колодки тормозные MAZDA CX-7/CX-9 07- перед_WVA24544</t>
  </si>
  <si>
    <t>Колодки тормозные MAZDA CX7/CX9 07- зад_WVA24545</t>
  </si>
  <si>
    <t>Колодки тормозные TOYOTA LAND CRUISER J200 4.5D/4.7 07-/LEXUS LX570 08- задн_WVA24653</t>
  </si>
  <si>
    <t>Колодки тормозные CHEVROLET LACETTI 07-/DAEWOO NUBIRA зад_WVA25232</t>
  </si>
  <si>
    <t>Колодки тормозные HONDA ACCORD 2.0-2.4 МКПП 08- зад_WVA24435</t>
  </si>
  <si>
    <t>Колодки тормозные LAND ROVER RANGE ROVER IV 12-/SPORT 13- зад_WVA25720</t>
  </si>
  <si>
    <t>Колодки тормозные MAZDA 6 12-/MITSUBISHI OUTLANDER 12- зад_WVA25688</t>
  </si>
  <si>
    <t>Колодки тормозные TOYOTA AURIS 12-/COROLLA 13- перед_WVA25698</t>
  </si>
  <si>
    <t>Колодки тормозные C4 14-/C-ELYSEE 12-/PEUGEOT 301 12-/308 13- перед_WVA25251</t>
  </si>
  <si>
    <t>Колодки тормозные FORD KUGA 12-/TRANSIT CONNECT 13- перед_WVA25736</t>
  </si>
  <si>
    <t>Колодки тормозные AUDI A4/A5/Q5 07- зад_WVA24606</t>
  </si>
  <si>
    <t>Колодки тормозные VOLVO XC 60 08- перед_WVA24399</t>
  </si>
  <si>
    <t>Колодки тормозные BMW 5 F10/F11 3.0 10-/7 F01-04 3.0 08- перед_24688</t>
  </si>
  <si>
    <t>Колодки тормозные BMW 5 F10/F11/X3 F25/Z4 E89 2.0-3.0 10- зад_WVA24561</t>
  </si>
  <si>
    <t>Колодки тормозные VW TOUAREG 3.0-4.2 10-/PORSCHE CAYENNE 3.0-4.8 10- зад_WVA24721</t>
  </si>
  <si>
    <t>Колодки тормозные CHEVROLET AVEO 11-/COBALT 13- перед_WVA25722</t>
  </si>
  <si>
    <t>Колодки тормозные HYUNDAI SANTA FE III (DM) 09/12-/KIA CARENS IV 03/13- перед_WVA25757</t>
  </si>
  <si>
    <t>Колодки тормозные MERCEDES W201/202/124/126 зад_WVA21301</t>
  </si>
  <si>
    <t>Колодки тормозные FORD RANGER 11- перед_WVA25632</t>
  </si>
  <si>
    <t>Колодки тормозные AUDI Q5 13- перед_WVA25643</t>
  </si>
  <si>
    <t>Колодки тормозные LAND ROVER DISCOVERY 14-/EVOQUE 11-/VOLVO XC90 II 14- зад_WVA22414</t>
  </si>
  <si>
    <t>Колодки тормозные FORD MONDEO/GALAXY/S-MAX 14- зад_WVA25864</t>
  </si>
  <si>
    <t>Колодки тормозные RENAULT DUSTER 10-/FLUENCE 10-/MEGANE III 08- перед_WVA24538</t>
  </si>
  <si>
    <t>Колодки тормозные JEEP GRAND CHEROKEE II 4.7 00-/III 3.0-6.1 05- зад_WVA24076</t>
  </si>
  <si>
    <t>Колодки тормозные MERCEDES A(W176) 12-/B(W246) 11- перед_WVA24869</t>
  </si>
  <si>
    <t>Колодки тормозные MERCEDES W205 (от 170л.с.) 14- перед_WVA22031</t>
  </si>
  <si>
    <t>Колодки тормозные HONDA CIVIC 12- перед_WVA25804</t>
  </si>
  <si>
    <t>Колодки тормозные PORSCHE PANAMERA 3.6-4.8 09- зад_WVA24554</t>
  </si>
  <si>
    <t>Колодки тормозные MERCEDES W211/209/220/215 AMG 55/63/65 зад_WVA23478</t>
  </si>
  <si>
    <t>Колодки тормозные AUDI A100/A6/A8 2.3-4.2 quattro 91-02 перед_WVA21452</t>
  </si>
  <si>
    <t>Колодки тормозные MERCEDES W220/221/C215/C219/R230 AMG 01- перед_WVA23944</t>
  </si>
  <si>
    <t>Колодки тормозные TOYOTA AVENSIS/VERSO 2.2D 09- перед_WVA25006</t>
  </si>
  <si>
    <t>Колодки тормозные MERCEDES W222 13-/R231 12- перед_WVA25183</t>
  </si>
  <si>
    <t>Колодки тормозные PORSCHE CAYENNE 10- перед_WVA24685</t>
  </si>
  <si>
    <t>Колодки тормозные DODGE NITRO/JEEP CHEROKEE 03-/WRANGLER 06- зад_WVA24602</t>
  </si>
  <si>
    <t>Колодки тормозные AUDI A6/A7/A8 10- перед_WVA25111</t>
  </si>
  <si>
    <t>Колодки тормозные CITROEN BERLINGO 08-/C4 06-/PARTNER 08- перед_WVA24538</t>
  </si>
  <si>
    <t>Колодки тормозные CITROEN C4/BERLINGO/FIAT DOBLO/PEUGEOT 307/PARTNER перед_WVA23600</t>
  </si>
  <si>
    <t>Диск тормозной JEEP CHEROKEE 01- перед x1</t>
  </si>
  <si>
    <t>Колодки тормозные MITSUBISHI L200 05- зад</t>
  </si>
  <si>
    <t>JEEP CHEROKEE 01-</t>
  </si>
  <si>
    <t>FIAT 500 08-/BRAVO 07-/DOBLO 06-/PANDA 07-</t>
  </si>
  <si>
    <t>MITSUBISHI L200 05-</t>
  </si>
  <si>
    <t>AUDI Q7 07&gt;/VW TOUAREG 03&gt;/PORSCHE CAYENNE</t>
  </si>
  <si>
    <t>SUZUKI GRAND VITARA 05-</t>
  </si>
  <si>
    <t>SUZUKI SX4 06-</t>
  </si>
  <si>
    <t>MERCEDES ML W164/R W251 280-350 05-</t>
  </si>
  <si>
    <t>SUBARU FORESTER 05-/IMPREZA 08-/LEGACY 07-/OUTBACK 08-</t>
  </si>
  <si>
    <t>MITSUBISHI LANCER 08-</t>
  </si>
  <si>
    <t>43512-42031 / 43512-42030</t>
  </si>
  <si>
    <t>4605A584 / 4605A695</t>
  </si>
  <si>
    <t>4M0698151K / 4M0698151AH</t>
  </si>
  <si>
    <t>MERCEDES W211 500 4-matic 03-09</t>
  </si>
  <si>
    <t>CITROEN JUMPY 01/07-&gt;</t>
  </si>
  <si>
    <t>KIA CEED 12-/HYUNDAI i30 11-</t>
  </si>
  <si>
    <t>CHEVROLET CRUZE/OPEL ASTRA J 09-</t>
  </si>
  <si>
    <t>HYUNDAI TUCSON 06-/i30 09-/KIA CEED 06-/SPORTAGE 04-</t>
  </si>
  <si>
    <t>SUBARU IMPREZA 1.6-2.0 92-/LEGACY 2.0-2.5 92-00</t>
  </si>
  <si>
    <t>MERCEDES W212 (AMG) 11-</t>
  </si>
  <si>
    <t>MERCEDES W204/W211/W212/R230 63 AMG</t>
  </si>
  <si>
    <t>MITSUBISHI LANCER EVO 2.0 08-</t>
  </si>
  <si>
    <t>AUDI Q7 16-18</t>
  </si>
  <si>
    <t>SKODA OCTAVIA/ VW GOLF VII 12-</t>
  </si>
  <si>
    <t>Колодки тормозные MERCEDES W212 (AMG) 11-_WVA24606</t>
  </si>
  <si>
    <t>Колодки тормозные MERCEDES W204/W211/W212/R230 63 AMG перед_WVA24455</t>
  </si>
  <si>
    <t>Колодки тормозные MITSUBISHI LANCER EVO 2.0 08- зад_WVA24827</t>
  </si>
  <si>
    <t>Колодки тормозные AUDI Q7 16-18 перед_WVA25908</t>
  </si>
  <si>
    <t>Колодки тормозные RENAULT SCENIC III 13-16 / GRAND SCENIC III 09-_WVA22103</t>
  </si>
  <si>
    <t>440608061R</t>
  </si>
  <si>
    <t>BMW 3 E90/91/92 2.0-2.5 05-/X1 E84 2.0 09-</t>
  </si>
  <si>
    <t>FORD C-MAX 10-/KUGA 13-</t>
  </si>
  <si>
    <t>NISSAN QASHQAI 07-/RENAULT KOLEOS 08-</t>
  </si>
  <si>
    <t>JEEP GRAND CHEROKEE 11-</t>
  </si>
  <si>
    <t>NISSAN NOTE 13-/MICRA 10-</t>
  </si>
  <si>
    <t>HYUNDAI i40</t>
  </si>
  <si>
    <t>GENESIS COUPE 11-15</t>
  </si>
  <si>
    <t>RENAULT SCENIC III 13-16 / GRAND SCENIC III 09-</t>
  </si>
  <si>
    <t>HONDA CR-V III 2.0-2.4 07-</t>
  </si>
  <si>
    <t>MERCEDES W204/W212 09-</t>
  </si>
  <si>
    <t>VOLKSWAGEN T4</t>
  </si>
  <si>
    <t>OPEL AGILA 00-/SUZUKI IGNIS 03-</t>
  </si>
  <si>
    <t>FORD GALAXY 95-06/VW SHARAN 95-</t>
  </si>
  <si>
    <t>CITROEN JUMPER/FIAT DUCATO/PEUGEOT BOXER 14-</t>
  </si>
  <si>
    <t>BMW 1 F20/21 /3 F30/34/35 /4 F32/36</t>
  </si>
  <si>
    <t>BMW E30 1.6-2.5 82-93</t>
  </si>
  <si>
    <t>MERCEDES W221/W211/C219/C216/R230</t>
  </si>
  <si>
    <t>AUDI A8/BMW E38/MERCEDES W210/W220</t>
  </si>
  <si>
    <t>FORD GALAXY (9CK,CJ) 15-</t>
  </si>
  <si>
    <t>FIAT DOBLO/PUNTO 1.2-1.9 99-</t>
  </si>
  <si>
    <t>TOYOTA LAND CRUISER 70/80/90/4RUNNER 87-</t>
  </si>
  <si>
    <t>VOLKSWAGEN TOUAREG 02-10</t>
  </si>
  <si>
    <t>MINI COOPER/ONE 07-</t>
  </si>
  <si>
    <t xml:space="preserve">MAZDA CX-5 11- </t>
  </si>
  <si>
    <t>MERCEDES W222 13-</t>
  </si>
  <si>
    <t>MERCEDES W222/С217 13-</t>
  </si>
  <si>
    <t>Диск тормозной HONDA CR-V III 2.0-2.4 07- перед x1</t>
  </si>
  <si>
    <t>Диск тормозной MERCEDES W204/W212 09- перед x1</t>
  </si>
  <si>
    <t>Колодки тормозные VOLKSWAGEN T4 перед_WVA20118</t>
  </si>
  <si>
    <t>Колодки тормозные SUZUKI IGNIS 03- перед_WVA23269</t>
  </si>
  <si>
    <t>Колодки тормозные FORD GALAXY 95-06/VW SHARAN 95- зад_WVA20961</t>
  </si>
  <si>
    <t>Колодки тормозные CITROEN JUMPER/FIAT DUCATO/PEUGEOT BOXER 14- зад_WVA25987</t>
  </si>
  <si>
    <t>Колодки тормозные BMW E30 1.6-2.5 82-93 перед_WVA21172</t>
  </si>
  <si>
    <t>Колодки тормозные AUDI A8/BMW E38/MERCEDES W210/W220 перед_WVA21484</t>
  </si>
  <si>
    <t>Колодки тормозные FORD GALAXY (9CK,CJ) 15- перед_WVA22412</t>
  </si>
  <si>
    <t>Колодки тормозные FIAT DOBLO/PUNTO 1.2-1.9 99- перед_WVA20907</t>
  </si>
  <si>
    <t>Колодки тормозные TOYOTA LAND CRUISER 70/80/4RUNNER 87- перед_WVA21679</t>
  </si>
  <si>
    <t>Колодки тормозные VOLKSWAGEN TOUAREG 02-10 зад</t>
  </si>
  <si>
    <t>Колодки тормозные MINI COOPER/ONE 07- перед_WVA24478</t>
  </si>
  <si>
    <t>Колодки тормозные MAZDA CX-5 11- зад_WVA25540</t>
  </si>
  <si>
    <t>Колодки тормозные MERCEDES W222 13- зад_WVA25071</t>
  </si>
  <si>
    <t>Колодки тормозные MERCEDES W222/С217 13- перед_WVA25706</t>
  </si>
  <si>
    <t>1223664 / 1223666 / 1253964 / 1253965 / 1323560 / 1373370 / 1469083 / 1500152 / 1501059 / 1520297 / 1797226 / 1825134 / 1829606 / 274510 / 31262719 / 31362412 / 31400941</t>
  </si>
  <si>
    <t>424931 / 4249-31 / 4249A1 / 4249-A1 / 4249K7 / 4249-K7 / 51740245 / 51749274 / 51848616 / 51848617 / 424930 / 4249-30 / 4249A1 / 4249-A1 / 4249K7 / 4249-K7</t>
  </si>
  <si>
    <t>4246K0 / 4246-K0 / 424944 / 4249-44 / 4249A9 / 4249-A9 / 4246E0 / 4246-E0 / 424943 / 4249-43 / 4249A9 / 4249-A9</t>
  </si>
  <si>
    <t>1613819880 / 4246J0 / 4246-J0 / 424955 / 4249-55 / 424994 / 4249-94 / 1613819880 / 4246F0 / 4246-F0 / 424954 / 4249-54 / 424994 / 4249-94 / 435120H010 / 43512-0H010 / 435120H020 / 43512-0H020 / 435120H040 / 43512-0H040</t>
  </si>
  <si>
    <t>7L8615601A / 7L8615601D / 955 352 401 50 / 955 352 401 51 / 955 352 403 00 / 95535240150 / 95535240151 / 95535240300 / 7L8615601D</t>
  </si>
  <si>
    <t>1371393 / 1503287 / 1543340</t>
  </si>
  <si>
    <t>1379965 / 1384689 / 1405510 / 1420600 / 1420601 / 1469084 / 1469085 / 1500158 / 1500159 / 1514427 / LR000571 / LR007055 / 30769056 / 31202331 / 31341382</t>
  </si>
  <si>
    <t>4351260150 / 43512-60150 / 4351260151 / 43512-60151</t>
  </si>
  <si>
    <t>34 11 6 764 645 / 34 11 6 854 999 / 34116764645 / 34116854999</t>
  </si>
  <si>
    <t>955 351 401 40 / 955 351 401 41 / 95535140140 / 95535140141 / 7L6615301D / 7L6615301J / 7L6615301N / 7L6615301P</t>
  </si>
  <si>
    <t>1644210412 / 1644211312</t>
  </si>
  <si>
    <t>424942 / 4249-42 / 4249K6 / 4249-K6 / 51749555 / 424941 / 4249-41 / 4249K6 / 4249-K6</t>
  </si>
  <si>
    <t>424310D060 / 42431-0D060 / 424310D060 / 42431-0D060</t>
  </si>
  <si>
    <t>424936 / 4249-36 / 4249A0 / 4249-A0 / 4249H2 / 4249-H2 / 1341045080 / 46806234 / 51728378 / 51740247 / 51858362 / 51858363 / 71739637 / 424935 / 4249-35 / 4249A0 / 4249-A0 / 4249H2 / 4249-H2</t>
  </si>
  <si>
    <t>34 11 6 774 875 / 34 11 6 792 219 / 34 11 6 855 006 / 34116774875 / 34116792219 / 34116855006</t>
  </si>
  <si>
    <t>424921 / 4249-21 / 424987 / 4249-87 / 4249J9 / 4249-J9 / 1401416880 / 9404249878 / 9467548387 / 424920 / 4249-20 / 424987 / 4249-87 / 4249J9 / 4249-J9 / SU001A1063 / SU001-A1063</t>
  </si>
  <si>
    <t>96625873 / 4804637 / 96625873 / 96625873</t>
  </si>
  <si>
    <t>34 11 6 753 221 / 34 11 6 767 269 / 34 11 6 864 905 / 34 11 6 864 906 / 34116753221 / 34116767269 / 34116864905 / 34116864906</t>
  </si>
  <si>
    <t>1K0615301M / 1K0615301M / 1K0615301M / 1K0615301M</t>
  </si>
  <si>
    <t>2044210912 / 2044212812</t>
  </si>
  <si>
    <t>517123E500 / 51712-3E500</t>
  </si>
  <si>
    <t>4246P2 / 4246-P2 / 4249H7 / 4249-H7 / 1325772080 / 1325772080 / 4246P1 / 4246-P1 / 4249H7 / 4249-H7</t>
  </si>
  <si>
    <t>34 11 1 162 093 / 34 11 6 757 752 / 34111162093 / 34116757752</t>
  </si>
  <si>
    <t>4246K3 / 4246-K3 / 4246Y3 / 4246-Y3 / 4249H9 / 4249-H9 / 1307356080 / 46806234 / 71739637 / 4246K2 / 4246-K2 / 4246Y5 / 4246-Y5 / 4249H9 / 4249-H9</t>
  </si>
  <si>
    <t>1J0615301C / 1J0615301R / 6R0615301A / 6R0615301D / 1J0615301C / 1J0615301K / 1J0615301R / 1J0615301S / 6R0615301A / 6R0615301D / 1J0615301C / 1J0615301K / 1J0615301R / 1J0615301S / 6R0615301A / 6R0615301D / 1J0615301C / 1J0615301K / 1J0615301R / 1J0615301S</t>
  </si>
  <si>
    <t>4246C0 / 4246-C0 / 424933 / 4249-33 / 424985 / 4249-85 / 9687602180 / 4246P5 / 4246-P5 / 424985 / 4249-85 / 9687602180</t>
  </si>
  <si>
    <t>34 11 6 764 643 / 34 11 6 772 669 / 34 11 6 854 998 / 34116764643 / 34116772669 / 34116854998</t>
  </si>
  <si>
    <t>G26Y3325XA / G26Y-33-25XA / GJ6Y3325XA / GJ6Y-33-25XA</t>
  </si>
  <si>
    <t>34 21 3 332 217 / 34213332217</t>
  </si>
  <si>
    <t>52128 247AA / 52128247AA</t>
  </si>
  <si>
    <t>955 351 401 41 / 955 351 402 40 / 955 351 402 41 / 95535140141 / 95535140240 / 95535140241 / 7L6615302D / 7L6615302J / 7L6615302N / 7L6615302P</t>
  </si>
  <si>
    <t>4351233130 / 43512-33130 / 4351242050 / 43512-42050 / 4351242100 / 43512-42100</t>
  </si>
  <si>
    <t>45251SWAA00 / 45251-SWA-A00 / 45251SWAA20 / 45251-SWA-A20</t>
  </si>
  <si>
    <t>7701207823 / 7701207823</t>
  </si>
  <si>
    <t>0004211912 / 2044210012 / 4211912</t>
  </si>
  <si>
    <t>402061KC1A / 40206-1KC1A / 402061KC1B / 40206-1KC1B / 402064EA0B / 40206-4EA0B / 40206JD00A / 40206-JD00A / 40206JD00B / 40206-JD00B / 40206JG00A / 40206-JG00A / 40206JG00C / 40206-JG00C</t>
  </si>
  <si>
    <t>4351205080 / 43512-05080 / 435120F010 / 43512-0F010 / 43512YZZAA / 43512-YZZAA</t>
  </si>
  <si>
    <t>272276 / 272276.7 / 2722767 / 31262095</t>
  </si>
  <si>
    <t>9064230012 / 2E0615601A</t>
  </si>
  <si>
    <t>7701206613 / 8200007121</t>
  </si>
  <si>
    <t>34 11 1 163 013 / 34 11 1 163 081 / 34 11 1 164 839 / 34 11 6 767 061 / 34111163013 / 34111163081 / 34111164839 / 34116767061</t>
  </si>
  <si>
    <t>443615601B / 443615601B</t>
  </si>
  <si>
    <t>34 21 1 163 845 / 34 21 1 164 399 / 34 21 6 794 298 / 34211163845 / 34211164399 / 34216794298</t>
  </si>
  <si>
    <t>8J0615601 / 8J0615601A</t>
  </si>
  <si>
    <t>34 21 6 764 647 / 34 21 6 855 001 / 34216764647 / 34216855001</t>
  </si>
  <si>
    <t>4243148041 / 42431-48041</t>
  </si>
  <si>
    <t>5841138300 / 58411-38300 / 5841138310 / 58411-38310 / 5841138300 / 58411-38300 / 5841138310 / 58411-38310</t>
  </si>
  <si>
    <t>34 21 4 031 725 / 34 21 6 764 649 / 34 21 6 769 271 / 34 21 6 855 002 / 34214031725 / 34216764649 / 34216769271 / 34216855002</t>
  </si>
  <si>
    <t>4243112150 / 42431-12150 / 4243112170 / 42431-12170</t>
  </si>
  <si>
    <t>4243105040 / 42431-05040</t>
  </si>
  <si>
    <t>3455719.9 / 34557199</t>
  </si>
  <si>
    <t>34 11 2 227 172 / 34112227172</t>
  </si>
  <si>
    <t>34 11 2 227 171 / 34112227171</t>
  </si>
  <si>
    <t>4351287710000 / 43512-87710-000 / 4351287718000 / 43512-87718-000 / 4351287723000 / 43512-87723-000 / 4351287725000 / 43512-87725-000</t>
  </si>
  <si>
    <t>7701208130 / 7701208843</t>
  </si>
  <si>
    <t>34 21 1 166 127 / 34211166127</t>
  </si>
  <si>
    <t>34 11 6 750 265 / 34116750265</t>
  </si>
  <si>
    <t>93175606 / 569005 / 24435132 / 93175606 / 93175606</t>
  </si>
  <si>
    <t>424911 / 4249-11 / 9687990780</t>
  </si>
  <si>
    <t>34 21 1 166 129 / 34211166129</t>
  </si>
  <si>
    <t>34 11 6 750 267 / 34 11 6 864 057 / 34116750267 / 34116864057</t>
  </si>
  <si>
    <t>BP6Y3325XD / BP6Y-33-25XD / BP6Y3325XE / BP6Y-33-25XE / BP6Y3325XF / BP6Y-33-25XF / C26Y3325XA / C26Y-33-25XA / C26Y3325XB / C26Y-33-25XB / C26Y3325XC / C26Y-33-25XC / C26Y3325XD / C26Y-33-25XD</t>
  </si>
  <si>
    <t>4351220730 / 43512-20730</t>
  </si>
  <si>
    <t>4351213020 / 43512-13020 / 4351213021 / 43512-13021 / 4351213022 / 43512-13022</t>
  </si>
  <si>
    <t>4351212620 / 43512-12620 / 4351247020 / 43512-47020</t>
  </si>
  <si>
    <t>4351205050 / 43512-05050 / 4351205070 / 43512-05070 / 4351205110 / 43512-05110</t>
  </si>
  <si>
    <t>31423152 / 8624926 / 31423152</t>
  </si>
  <si>
    <t>45251SAAG50 / 45251-SAA-G50</t>
  </si>
  <si>
    <t>45251S9AE50 / 45251-S9A-E50 / 45251SCAE50 / 45251-SCA-E50</t>
  </si>
  <si>
    <t>4351297202000 / 43512-97202-000 / 43512B1050 / 43512-B1050</t>
  </si>
  <si>
    <t>51817217 / 51857309 / 51817217 / 51857309</t>
  </si>
  <si>
    <t>424988 / 4249-88 / 424988 / 4249-88 / 424988 / 4249-88</t>
  </si>
  <si>
    <t>42510TA0A00 / 42510-TA0-A00 / 42510TA0A01 / 42510-TA0-A01</t>
  </si>
  <si>
    <t>581294A200 / 58129-4A200</t>
  </si>
  <si>
    <t>584111P300 / 58411-1P300 / 584111P300 / 58411-1P300</t>
  </si>
  <si>
    <t>G33Y3325X / G33Y-33-25X / G33Y3325XA / G33Y-33-25XA</t>
  </si>
  <si>
    <t>2464210012 / 2464211112</t>
  </si>
  <si>
    <t>2464230012 / 2464230412</t>
  </si>
  <si>
    <t>0004211112 / 0004213012 / 2044211012 / 4211112 / 4213012</t>
  </si>
  <si>
    <t>2214210612 / 2214211012</t>
  </si>
  <si>
    <t>402063LG0A / 40206-3LG0A / 40206JX00A / 40206-JX00A / D02063LG0B / D0206-3LG0B</t>
  </si>
  <si>
    <t>402060003R / 402064155R / 402065646R</t>
  </si>
  <si>
    <t>4320600Q0C / 43206-00Q0C / 4421180 / 432067943R / 93168942</t>
  </si>
  <si>
    <t>4351274010 / 43512-74010 / 4351274010 / 43512-74010</t>
  </si>
  <si>
    <t>4243102260 / 42431-02260 / 4243102280 / 42431-02280 / 4243102290 / 42431-02290 / 4243112310 / 42431-12310 / 4243102260 / 42431-02260 / 4243102280 / 42431-02280 / 4243102290 / 42431-02290 / 4243112310 / 42431-12310 / 4243102260 / 42431-02260 / 4243102280 / 42431-02280</t>
  </si>
  <si>
    <t>4246Z8 / 4246-Z8 / 4249A8 / 4249-A8 / 4249F2 / 4249-F2 / 1355376080 / 1355376088 / 1355376080 / 1355376088 / 4246Z7 / 4246-Z7 / 4249A8 / 4249-A8 / 4249F2 / 4249-F2</t>
  </si>
  <si>
    <t>402066300R / 402066300R</t>
  </si>
  <si>
    <t>402063149R / 402062212R / 402063149R / 402067615R</t>
  </si>
  <si>
    <t>517122V000 / 51712-2V000 / 517123X000 / 51712-3X000 / 51712A6000 / 51712-A6000 / 517122V000 / 51712-2V000 / 51712A6000 / 51712-A6000</t>
  </si>
  <si>
    <t>584113X300 / 58411-3X300 / 58411A6300 / 58411-A6300 / 584113X300 / 58411-3X300 / 58411A6300 / 58411-A6300</t>
  </si>
  <si>
    <t>GHP933251 / GHP9-33-251 / GHP933251A / GHP9-33-251A / GHR133251 / GHR1-33-251 / K01133251A / K011-33-251A / K01133251B / K011-33-251B</t>
  </si>
  <si>
    <t>13502134 / 13502136 / 13502134 / 569072 / 569074 / 13502134 / 13502135</t>
  </si>
  <si>
    <t>517123K150 / 51712-3K150 / 517123K160 / 51712-3K160 / 517120Z000 / 51712-0Z000 / 517122Y000 / 51712-2Y000 / 517123K110 / 51712-3K110 / 517123K160 / 51712-3K160</t>
  </si>
  <si>
    <t>7L8615302 / 955 351 402 50 / 955 351 402 51 / 95535140250 / 95535140251 / 7L6615302E / 7L6615302K / 7L8615302</t>
  </si>
  <si>
    <t>5521165J00 / 55211-65J00 / 5521165J01 / 55211-65J01</t>
  </si>
  <si>
    <t>5561180J10 / 55611-80J10</t>
  </si>
  <si>
    <t>1644230512 / 1644231212</t>
  </si>
  <si>
    <t>1683383 / 1683384 / 1829615</t>
  </si>
  <si>
    <t>40206VB000 / 40206-VB000 / 40206VB001 / 40206-VB001</t>
  </si>
  <si>
    <t>4320605J03 / 43206-05J03 / 4320605J04 / 43206-05J04 / 43206VB000 / 43206-VB000</t>
  </si>
  <si>
    <t>402061W600 / 40206-1W600 / 402066W500 / 40206-6W500 / 40206VE800 / 40206-VE800</t>
  </si>
  <si>
    <t>4H0615601F / 4H0615601L / 4H0615601P</t>
  </si>
  <si>
    <t>B45G26251A / B45G-26-251A</t>
  </si>
  <si>
    <t>1607872380 / 424938 / 4249-38 / 4249A6 / 4249-A6 / 51705758 / 51740249 / 1607872380 / 424937 / 4249-37 / 4249A6 / 4249-A6</t>
  </si>
  <si>
    <t>4020600Q0G / 40206-00Q0G / 4419359 / 8200688880 / 93197403</t>
  </si>
  <si>
    <t>26700FG000 / 26700-FG000</t>
  </si>
  <si>
    <t>40206ET01A / 40206-ET01A / 402069828R</t>
  </si>
  <si>
    <t>68035 012AB / 68035012AB</t>
  </si>
  <si>
    <t>68035 022AB / 68035022AB</t>
  </si>
  <si>
    <t>402061HA0A / 40206-1HA0A</t>
  </si>
  <si>
    <t>5105513AA / 4615A115 / 4615A190 / MN116329 / MN116330</t>
  </si>
  <si>
    <t>584112P000 / 58411-2P000 / 584112W010 / 58411-2W010 / 584112P000 / 58411-2P000</t>
  </si>
  <si>
    <t>4G0615301 / 4G0615301AE / 4G0615301AF / 4G0615301G / 4G0615301M / 4G0615301Q</t>
  </si>
  <si>
    <t>34 11 1 161 372 / 34 11 1 164 973 / 34 11 6 757 756 / 34111161372 / 34111164973 / 34116757756</t>
  </si>
  <si>
    <t>34 21 6 792 225 / 34216792225 / 34 21 6 792 225 / 34216792225</t>
  </si>
  <si>
    <t>5273 141AA / 5273141AA</t>
  </si>
  <si>
    <t>4351297402 / 43512-97402 / 4351297402000 / 43512-97402-000</t>
  </si>
  <si>
    <t>43512B1030 / 43512-B1030</t>
  </si>
  <si>
    <t>5105515AA / 5105515AA / 5105515AA</t>
  </si>
  <si>
    <t>50902166 / 51778054 / 51822457</t>
  </si>
  <si>
    <t>0060652186 / 60652186 / 60670801 / 71769482</t>
  </si>
  <si>
    <t>1380046 / 1404955 / 1405509 / 1434812 / 1434815 / 1864276 / LR000470 / LR027107 / 30769061 / 31400764 / 31400764</t>
  </si>
  <si>
    <t>1751584 / 1833857</t>
  </si>
  <si>
    <t>45251S6FE10 / 45251-S6F-E10</t>
  </si>
  <si>
    <t>45251TL1G00 / 45251-TL1-G00 / 45251TL1G01 / 45251-TL1-G01</t>
  </si>
  <si>
    <t>5171239001 / 51712-39001</t>
  </si>
  <si>
    <t>517122B700 / 51712-2B700</t>
  </si>
  <si>
    <t>52060 137AB / 52060137AB</t>
  </si>
  <si>
    <t>52098 666 / 52098666</t>
  </si>
  <si>
    <t>0K9AA-26-251 / 0K9AA-26-251A / 0K9AA-26-251B / 0K9AA-26-251C / K9AA26251 / K9AA26251A / K9AA26251B / K9AA26251C</t>
  </si>
  <si>
    <t>584111D000 / 58411-1D000</t>
  </si>
  <si>
    <t>N06Y3325X / N06Y-33-25X / N0YY3325X / N0YY-33-25X</t>
  </si>
  <si>
    <t>EH143325X / EH14-33-25X / EH143325XA / EH14-33-25XA / TD133325X / TD13-33-25X</t>
  </si>
  <si>
    <t>F15126251 / F151-26-251 / F15126251A / F151-26-251A / F15226251 / F152-26-251 / F15226251A / F152-26-251A</t>
  </si>
  <si>
    <t>GHT226251 / GHT2-26-251</t>
  </si>
  <si>
    <t>4605A180 / 4544210312</t>
  </si>
  <si>
    <t>1644230612 / 1644231112 / 1644231312</t>
  </si>
  <si>
    <t>34 11 6 768 933 / 34116768933</t>
  </si>
  <si>
    <t>34 11 6 866 297 / 34116866297 / 34 11 6 866 297 / 34116866297</t>
  </si>
  <si>
    <t>MB895098 / MR389725</t>
  </si>
  <si>
    <t>MR389726 / MR389727 / MR449817 / MR449818</t>
  </si>
  <si>
    <t>4615A037</t>
  </si>
  <si>
    <t>402062N301 / 40206-2N301 / 4020662Y01 / 40206-62Y01</t>
  </si>
  <si>
    <t>40206EB300 / 40206-EB300</t>
  </si>
  <si>
    <t>40206EM10A / 40206-EM10A / 40206ET01C / 40206-ET01C / 40206ZW90A / 40206-ZW90A</t>
  </si>
  <si>
    <t>43206EB300 / 43206-EB300</t>
  </si>
  <si>
    <t>4246T2 / 4246-T2 / 4249H4 / 4249-H4</t>
  </si>
  <si>
    <t>4144121000 / 41441-21000 / 4144121001 / 41441-21001</t>
  </si>
  <si>
    <t>26700AE010 / 26700-AE010 / 26700AE060 / 26700-AE060 / 26700AE061 / 26700-AE061</t>
  </si>
  <si>
    <t>5521177E00 / 55211-77E00</t>
  </si>
  <si>
    <t>5531162G00 / 55311-62G00 / 5531162G01 / 55311-62G01</t>
  </si>
  <si>
    <t>424310F020 / 42431-0F020</t>
  </si>
  <si>
    <t>4243120390 / 42431-20390 / 4243120420 / 42431-20420 / 4243147030 / 42431-47030</t>
  </si>
  <si>
    <t>4E0615301E / 4E0615301K</t>
  </si>
  <si>
    <t>5Q0615301A / 5Q0615301E / 5Q0615301A / 5Q0615301E / 5Q0615301A / 5Q0615301E / 5Q0615301A / 5Q0615301E</t>
  </si>
  <si>
    <t>34 21 6 784 389 / 34216784389</t>
  </si>
  <si>
    <t>B45G33251A / B45G-33-251A</t>
  </si>
  <si>
    <t>0004211212 / 2044210812 / 4211212</t>
  </si>
  <si>
    <t>43206CD005 / 43206-CD005</t>
  </si>
  <si>
    <t>432061LB0A / 43206-1LB0A / 432061LB0A / 43206-1LB0A</t>
  </si>
  <si>
    <t>1609901080 / 4615A125 / 4615A168 / 1609901080</t>
  </si>
  <si>
    <t>4249F8 / 4249-F8 / 4249J3 / 4249-J3</t>
  </si>
  <si>
    <t>4249F9 / 4249-F9</t>
  </si>
  <si>
    <t>7701206831 / 8200019581</t>
  </si>
  <si>
    <t>1K0615301AD / 5Q0615301G / 1K0615301AD / 5Q0615301G / 1K0615301AD / 5Q0615301G / 1K0615301AD / 5Q0615301G</t>
  </si>
  <si>
    <t>51738833 / 51813785</t>
  </si>
  <si>
    <t>2304210512 / 2304210812</t>
  </si>
  <si>
    <t>4510722 / 4668070 / 5135519 / 5185249 / EF913325X / EF91-33-25X / EF913325XA / EF91-33-25XA / EF913325XB / EF91-33-25XB</t>
  </si>
  <si>
    <t>583294A350 / 58329-4A350 / 583294A450 / 58329-4A450</t>
  </si>
  <si>
    <t>8K0615301B / 8K0615301E / 8K0615301K / 8K0615301M / 8K0615301Q</t>
  </si>
  <si>
    <t>4351248110 / 43512-48110 / 4351248110 / 43512-48110</t>
  </si>
  <si>
    <t>L2063325X / L206-33-25X / L2063325XA / L206-33-25XA</t>
  </si>
  <si>
    <t>L23226251C / L232-26-251C / TD1126251 / TD11-26-251</t>
  </si>
  <si>
    <t>4E0615301A / 4E0615301G / 4E0615301J / 4E0615301P / 3D0615301M / 4E0615301P</t>
  </si>
  <si>
    <t>584113E500 / 58411-3E500</t>
  </si>
  <si>
    <t>517122T000 / 51712-2T000 / 517122T100 / 51712-2T100 / 517122T000 / 51712-2T000 / 517122T100 / 51712-2T100</t>
  </si>
  <si>
    <t>569080 / 569081 / 569274 / 569335 / 13501940 / 13576781 / 13579153</t>
  </si>
  <si>
    <t>4G0615301A / 4G0615301K / 4G0615301T / 4H0615301K / 4H0615301R</t>
  </si>
  <si>
    <t>584112M700 / 58411-2M700</t>
  </si>
  <si>
    <t>34 11 9 804 829 / 34 11 9 811 538 / 34119804829 / 34119811538</t>
  </si>
  <si>
    <t>569077 / 569092 / 13502826 / 13586854</t>
  </si>
  <si>
    <t>SDB000622 / SDB000623 / SDB000624</t>
  </si>
  <si>
    <t>31277357 / 31471033 / 31277357</t>
  </si>
  <si>
    <t>31277342 / 31471034 / 31277342</t>
  </si>
  <si>
    <t>34 11 6 792 217 / 34116792217</t>
  </si>
  <si>
    <t>DF7133251 / DF71-33-251 / DF7133251A / DF71-33-251A</t>
  </si>
  <si>
    <t>13501307 / 13501319 / 13502213 / 13579147 / 569063 / 569078 / 569421 / 13501307 / 13502213 / 13579147</t>
  </si>
  <si>
    <t>569064 / 569083 / 569422 / 13501308 / 13579150</t>
  </si>
  <si>
    <t>13502051 / 13502052 / 13502053 / 13502057 / 13503988 / 569070 / 569076 / 569082 / 13502051 / 13502052 / 13503988</t>
  </si>
  <si>
    <t>584113A300 / 58411-3A300 / 584113A300 / 58411-3A300 / 584113A300 / 58411-3A300</t>
  </si>
  <si>
    <t>584111C800 / 58411-1C800 / 584111C800 / 58411-1C800</t>
  </si>
  <si>
    <t>1K0615601AD / 1K0615601M / 1K0615601AD / 1K0615601M / 1K0615601AD / 1K0615601M / 1K0615601AD / 1K0615601M</t>
  </si>
  <si>
    <t>0004231012 / 2114230712 / 4231012</t>
  </si>
  <si>
    <t>424927 / 4249-27 / 424999 / 4249-99 / 4249K3 / 4249-K3 / 51728377 / 51740244 / 51848619 / 424926 / 4249-26 / 424999 / 4249-99 / 4249K3 / 4249-K3</t>
  </si>
  <si>
    <t>55700920 / 55700921 / 05690650 / 13317922 / 569024 / 569065 / 5690650 / 13317922 / 93188917 / 93197241</t>
  </si>
  <si>
    <t>7L8615601C / 7L8615601G / 955 352 401 30 / 955 352 401 31 / 95535240130 / 95535240131 / 7L6615601D / 7L6615601J / 7L8615601C / 7L8615601G</t>
  </si>
  <si>
    <t>4243112260 / 42431-12260</t>
  </si>
  <si>
    <t>1611500480 / 424962 / 4249-62 / 4249F4 / 4249-F4 / 4615A035 / 1611500480 / 424961 / 4249-61 / 4249F4 / 4249-F4</t>
  </si>
  <si>
    <t>424945 / 4249-45 / 424946 / 4249-46 / 424946 / 4249-46 / 424945 / 4249-45 / 424946 / 4249-46</t>
  </si>
  <si>
    <t>584111H300 / 58411-1H300 / 584111H300 / 58411-1H300</t>
  </si>
  <si>
    <t>8K0615601B / 8K0615601J / 8K0615601M</t>
  </si>
  <si>
    <t>21013103002 / 2101-3103002 / 21013501070 / 2101-3501070</t>
  </si>
  <si>
    <t>21213501070 / 2121-3501070</t>
  </si>
  <si>
    <t>5171225060 / 51712-25060 / 5171225061 / 51712-25061</t>
  </si>
  <si>
    <t>34 11 6 771 986 / 34 11 6 793 244 / 34116771986 / 34116793244</t>
  </si>
  <si>
    <t>34 21 6 771 970 / 34 21 6 793 247 / 34216771970 / 34216793247</t>
  </si>
  <si>
    <t>4351212670 / 43512-12670</t>
  </si>
  <si>
    <t>4351202190 / 43512-02190</t>
  </si>
  <si>
    <t>96179110 / 96179110 / 569001 / 569008 / 569042 / 90295087 / 90487402 / 93182282</t>
  </si>
  <si>
    <t>402060010R / 402060010R / 402061715R</t>
  </si>
  <si>
    <t>424996 / 4249-96 / 91517695 / 95661747 / 4246A7 / 4246-A7 / 424996 / 4249-96</t>
  </si>
  <si>
    <t>8D0615301K / 8D0615301M / 8E0615301AD / 8E0615301AD</t>
  </si>
  <si>
    <t>517121H100 / 51712-1H100 / 517121H100 / 51712-1H100 / 517122K100 / 51712-2K100</t>
  </si>
  <si>
    <t>6001548578 / 7701206339 / 8201464598 / 8201464598 / 4020600QAA / 40206-00QAA / 7700780892 / 7700813549 / 7701204304 / 7701204828 / 7701205653 / 7701206339 / 8201464598</t>
  </si>
  <si>
    <t>569009 / 569056 / 32025723 / 93182284</t>
  </si>
  <si>
    <t>4020600QAJ / 40206-00QAJ / 7700756572 / 7701204286</t>
  </si>
  <si>
    <t>52098 672 / 52098672</t>
  </si>
  <si>
    <t>1K0615301AA / 1K0615301D / 561615301 / 561615301A / 561615301B / 5Q0615301F / 1K0615301AA / 1K0615301D / 561615301 / 561615301A / 561615301B / 5Q0615301F / 1K0615301AA / 1K0615301D / 561615301 / 561615301A / 561615301B / 5Q0615301F / 1K0615301AA / 1K0615301D</t>
  </si>
  <si>
    <t>171615301 / 321615301 / 321615301 / 171615301 / 321615301 / 839615301</t>
  </si>
  <si>
    <t>321615301D / 6N0615301D / 321615301D / 357615301D / 6N0615301D</t>
  </si>
  <si>
    <t>4351202070 / 43512-02070 / 4351202071 / 43512-02071 / 4351212620 / 43512-12620</t>
  </si>
  <si>
    <t>58411M2050 / 58411-M2050 / 58411M2050 / 58411-M2050 / MB668083</t>
  </si>
  <si>
    <t>26300AE050 / 26300-AE050 / 26300AE070 / 26300-AE070 / 26300AE071 / 26300-AE071 / 26310AA081 / 26310-AA081 / 26310AA091 / 26310-AA091 / 26310AA092 / 26310-AA092 / 26310AA120 / 26310-AA120 / 26310AA121 / 26310-AA121</t>
  </si>
  <si>
    <t>51712-1C000 / 51712-1C100</t>
  </si>
  <si>
    <t>4351202330 / 43512-02330 / 4351205040 / 43512-05040</t>
  </si>
  <si>
    <t>1606375780 / 1611429880 / 424959 / 4249-59 / 4249F3 / 4249-F3 / MR205215 / 1606375780 / 1611429880 / 424958 / 4249-58 / 4249F3 / 4249-F3</t>
  </si>
  <si>
    <t>4351206020 / 43512-06020</t>
  </si>
  <si>
    <t>42510S9AN00 / 42510-S9A-N00 / 42510SCAE00 / 42510-SCA-E00 / 42510SMCN00 / 42510-SMC-N00</t>
  </si>
  <si>
    <t>42510S9AE50 / 42510-S9A-E50 / 42510SCAE50 / 42510-SCA-E50</t>
  </si>
  <si>
    <t>517121G000 / 51712-1G000 / 517121G000 / 51712-1G000</t>
  </si>
  <si>
    <t>517122D300 / 51712-2D300 / 517122D310 / 51712-2D310</t>
  </si>
  <si>
    <t>4243160311 / 42431-60311 / 4243160130 / 42431-60130 / 4243160190 / 42431-60190 / 4243160200 / 42431-60200 / 4243160201 / 42431-60201 / 4243160311 / 42431-60311</t>
  </si>
  <si>
    <t>424966 / 4249-66 / 424966 / 4249-66 / 424966 / 4249-66</t>
  </si>
  <si>
    <t>0004230912 / 2114230912 / 4230912</t>
  </si>
  <si>
    <t>2114210712 / 2114210812</t>
  </si>
  <si>
    <t>96471274 / 96574633 / 96471274 / 96574633</t>
  </si>
  <si>
    <t>96549782 / 96264591 / 96328338 / 96549782 / 96264591 / 96328338 / 96549782</t>
  </si>
  <si>
    <t>45251S5DA10 / 45251-S5D-A10 / 45251S6DE10 / 45251-S6D-E10 / 45251SCC900 / 45251-SCC-900 / 45251SK7000 / 45251-SK7-000 / 45251SK7A00 / 45251-SK7-A00 / 45251SK7A10 / 45251-SK7-A10 / 45251SK7J00 / 45251-SK7-J00 / 45251SR0A00 / 45251-SR0-A00 / 45251SR0A10 / 45251-SR0-A10 / 45251ST3E10 / 45251-ST3-E10</t>
  </si>
  <si>
    <t>517120U000 / 51712-0U000 / 517120U000 / 51712-0U000</t>
  </si>
  <si>
    <t>584110U300 / 58411-0U300 / 584110U300 / 58411-0U300</t>
  </si>
  <si>
    <t>1686723 / 1790221</t>
  </si>
  <si>
    <t>1244231112 / 2104230312 / 2104230612 / 2104231012</t>
  </si>
  <si>
    <t>13502044 / 13502045 / 569069 / 569073 / 13502044 / 13502045</t>
  </si>
  <si>
    <t>4020671E01 / 40206-71E01 / 4020671E02 / 40206-71E02 / 4020671E05 / 40206-71E05 / 4020671E06 / 40206-71E06 / 4020693J00 / 40206-93J00 / 4020693J01 / 40206-93J01</t>
  </si>
  <si>
    <t>432065M311 / 43206-5M311 / 4320688E03 / 43206-88E03 / 4320699J00 / 43206-99J00 / 4320699J01 / 43206-99J01</t>
  </si>
  <si>
    <t>1148202 / 1320585 / 1323620 / 1373771 / 1522230 / 1808479 / 3049893 / 3555344 / 3573537 / 4077455 / DD323325X / DD32-33-25X / DD593325X / DD59-33-25X / DD593325XA / DD59-33-25XA / DD593325XB / DD59-33-25XB / DD593325XC / DD59-33-25XC</t>
  </si>
  <si>
    <t>4E0615601 / 4E0615601E / 4E0615601J / 8E0615301B / 8E0615301P / 8E0615301P / 3D0615601E / 4E0615601 / 4E0615601E / 4E0615601J / 8E0615301B / 8E0615301D / 8E0615301P</t>
  </si>
  <si>
    <t>569059 / 9117677 / 95526647</t>
  </si>
  <si>
    <t>569109 / 9117772</t>
  </si>
  <si>
    <t>4246R9 / 4246-R9 / 4249A5 / 4249-A5 / 4246R8 / 4246-R8 / 4249A5 / 4249-A5</t>
  </si>
  <si>
    <t>1606292080 / 1611667880 / 4615A121 / 1606292080 / 1611667880</t>
  </si>
  <si>
    <t>43206CA000 / 43206-CA000 / 43206CK000 / 43206-CK000 / 43206EG000 / 43206-EG000 / 43206WL000 / 43206-WL000 / 432063JA0A / 43206-3JA0A / 43206CA000 / 43206-CA000 / 43206CK000 / 43206-CK000 / 43206WL000 / 43206-WL000</t>
  </si>
  <si>
    <t>1J0615301D / 6R0615301 / 6R0615301C / 8Z0615301B / 8Z0615301D / 1J0615301D / 1J0615301L / 6R0615301 / 6R0615301C / 1J0615301D / 1J0615301L / 6R0615301 / 6R0615301C / 1J0615301D / 1J0615301L / 1JE615301 / 6R0615301 / 6R0615301C</t>
  </si>
  <si>
    <t>4144109100 / 41441-09100 / 4144109110 / 41441-09110</t>
  </si>
  <si>
    <t>424310C010 / 42431-0C010 / 424310C011 / 42431-0C011 / 4243160290 / 42431-60290 / 424310C010 / 42431-0C010 / 424310C011 / 42431-0C011 / 4243160290 / 42431-60290</t>
  </si>
  <si>
    <t>26700AG000 / 26700-AG000</t>
  </si>
  <si>
    <t>584112P000 / 58411-2P000 / 584112P000 / 58411-2P000</t>
  </si>
  <si>
    <t>MB895200 / MB928716</t>
  </si>
  <si>
    <t>5171228300 / 51712-28300</t>
  </si>
  <si>
    <t>51712M2000 / 51712-M2000 / 51712M2010 / 51712-M2010 / 51712M2000 / 51712-M2000 / 51712M2010 / 51712-M2010 / MB407639 / MB668107 / MB668886 / MB928994 / MB928995 / MB950569 / MB950570 / MR128153 / MR205585 / MR389722 / MR475330 / 30872319.6</t>
  </si>
  <si>
    <t>7701205842 / 7701206118 / 7701207829</t>
  </si>
  <si>
    <t>569060 / 569066 / 9117678 / 95526655 / 9117678 / 93197592 / 95526655</t>
  </si>
  <si>
    <t>4351242010 / 43512-42010</t>
  </si>
  <si>
    <t>4246W2 / 4246-W2 / 4246W8 / 4246-W8 / 424918 / 4249-18 / 424984 / 4249-84 / 4249J6 / 4249-J6 / 4249J6 / 4249-J6 / 3557911 / 4246W8 / 4246-W8 / 424917 / 4249-17 / 424984 / 4249-84 / 4249J6</t>
  </si>
  <si>
    <t>4246W1 / 4246-W1 / 424916 / 4249-16 / 424983 / 4249-83 / 4249G1 / 4249-G1 / 424983 / 4249-83 / 4246W7 / 4246-W7 / 424915 / 4249-15 / 424983 / 4249-83 / 4249G1 / 4249-G1</t>
  </si>
  <si>
    <t>4351212550 / 43512-12550</t>
  </si>
  <si>
    <t>4351205030 / 43512-05030</t>
  </si>
  <si>
    <t>1456667 / 1473008 / 1520371 / 1568654 / 1738807 / 4041427 / 4395257</t>
  </si>
  <si>
    <t>MB618716 / MB618716 / MB618716 / MB618716 / MB928697</t>
  </si>
  <si>
    <t>402063Y502 / 40206-3Y502 / 402063Y503 / 40206-3Y503 / 402064U101 / 40206-4U101 / 402064U105 / 40206-4U105 / 402064U107 / 40206-4U107</t>
  </si>
  <si>
    <t>96286933 / 96286933 / 96312559</t>
  </si>
  <si>
    <t>4249L3 / 4249-L3 / 4246P7 / 4246-P7 / 4249L3 / 4249-L3</t>
  </si>
  <si>
    <t>1361298 / 1361300 / 4367104 / 4367106 / 4455980 / 4457985</t>
  </si>
  <si>
    <t>1K0615301AC / 1K0615301AK / 1K0615301AS / 1K0615301S / 1K0615301AC / 1K0615301AK / 1K0615301AS / 1K0615301S / 1K0615301AC / 1K0615301AK / 1K0615301AS / 1K0615301S / 1K0615301AC / 1K0615301AK / 1K0615301AS / 1K0615301S / JZW615301A</t>
  </si>
  <si>
    <t>3B0615301B / 4B0615301A / 8D0615301J / 8E0615301R / 8E0615301R / 4B0615301A / 8E0615301R / 4B0615301A / 8D0615301J / 8E0615301R</t>
  </si>
  <si>
    <t>7701207795 / 7701207795 / 40206AX600 / 40206-AX600 / 40206AX602 / 40206-AX602 / 40206AX603 / 40206-AX603 / 7701207795</t>
  </si>
  <si>
    <t>45251S2HN00 / 45251-S2H-N00 / 45251SP0000 / 45251-SP0-000 / 45251SP0E00 / 45251-SP0-E00 / 45251SZ3000 / 45251-SZ3-000 / 45251SZ3E00 / 45251-SZ3-E00</t>
  </si>
  <si>
    <t>21103501070 / 2110-3501070</t>
  </si>
  <si>
    <t>21123501070 / 2112-3501070 / 21123501075 / 2112-3501075</t>
  </si>
  <si>
    <t>6001547683 / 7701208252 / 7701208252</t>
  </si>
  <si>
    <t>6001547684 / 6001549211 / 6001549211 / 7700704705</t>
  </si>
  <si>
    <t>895615601A / 8E0615601B / 8E0615601P / 8E0615601P / 895615601A / 8E0615601B / 8E0615601P</t>
  </si>
  <si>
    <t>34 11 6 750 713 / 34 11 6 756 045 / 34 11 6 765 457 / 34 11 6 766 036 / 34 11 6 794 300 / 34 11 6 794 304 / 34116750713 / 34116756045 / 34116765457 / 34116766036 / 34116794300 / 34116794304</t>
  </si>
  <si>
    <t>MR407116 / MR407289</t>
  </si>
  <si>
    <t>1223663 / 1223665 / 1253729 / 1253730 / 1320352 / 1373369 / 1469082 / 1501058 / 1501069 / 1575734 / 1734696 / 274509 / 31262718 / 31362411</t>
  </si>
  <si>
    <t>517123D100 / 51712-3D100 / 517123D300 / 51712-3D300</t>
  </si>
  <si>
    <t>1K0615601AC / 1K0615601L / 1K0615601AC / 1K0615601L / 1K0615601AC / 1K0615601L / 1K0615601AC / 1K0615601L</t>
  </si>
  <si>
    <t>1323102 / 1376138 / 1465619 / 1506339 / 1676983 / 4098427 / 4098428 / 4110588 / 4141711 / 4143445 / 4176921 / 4179406 / C2S35271 / C2S42668 / C2S49730 / C2S9231</t>
  </si>
  <si>
    <t>1223540 / 1223543 / 1253727 / 1253728 / 1320347 / 1373360 / 1468946 / 1501061 / 1501068 / 1575733 / 1748745</t>
  </si>
  <si>
    <t>1362868 / 4367108 / 4475316</t>
  </si>
  <si>
    <t>4243102070 / 42431-02070 / 4243102071 / 42431-02071</t>
  </si>
  <si>
    <t>G25Y26251 / G25Y-26-251 / G25Y26251 / G25Y-26-251 / GF3Y26251 / GF3Y-26-251 / GF3Y26251A / GF3Y-26-251A / GFYY26251 / GFYY-26-251 / N12326251 / N123-26-251 / N12326251A / N123-26-251A / NF4726251 / NF47-26-251</t>
  </si>
  <si>
    <t>1K0615601AB / 1K0615601K / 5Q0615601F / 1K0615601AB / 1K0615601K / 5Q0615601F / 1K0615601AB / 1K0615601K / 5Q0615601F / 1K0615601AB / 1K0615601K / 5Q0615601F</t>
  </si>
  <si>
    <t>BP4Y3325XB / BP4Y-33-25XB / BP4Y3325XC / BP4Y-33-25XC / BP4Y3325XD / BP4Y-33-25XD / C24Y3325XB / C24Y-33-25XB / C24Y3325XC / C24Y-33-25XC / C24Y3325XC9A / C24Y-33-25XC9A / C24Y3325XD / C24Y-33-25XD</t>
  </si>
  <si>
    <t>517121C050 / 51712-1C050</t>
  </si>
  <si>
    <t>7E0615601D / 7H0615601B</t>
  </si>
  <si>
    <t>6Q0615301 / 6Q0615301A / 6Q0615301 / 6Q0615301A / 6Q0615301 / 6Q0615301A</t>
  </si>
  <si>
    <t>4246Z9 / 4246-Z9 / 424934 / 4249-34 / 4246Z9 / 4246-Z9 / 424934 / 4249-34</t>
  </si>
  <si>
    <t>21083501070 / 2108-3501070</t>
  </si>
  <si>
    <t>34 11 1 160 674 / 34 11 1 160 981 / 34 11 1 162 282 / 34 11 1 162 288 / 34 11 1 164 199 / 34 11 1 164 431 / 34 11 1 164 921 / 34 11 1 165 455 / 34 11 6 766 239 / 34 11 6 794 301 / 34 11 6 855 153 / 34 11 6 864 060 / 34111160674 / 34111160981 / 34111162282 / 34111162288 / 34111164199 / 34111164431 / 34111164921 / 34111165455</t>
  </si>
  <si>
    <t>4A0615601A / 4B0615601 / 4A0615601A / 8E0615601 / 4A0615601A / 8E0615601</t>
  </si>
  <si>
    <t>1371420 / 1464031</t>
  </si>
  <si>
    <t>6001547619 / 6001547911 / 7701207066 / 7701208265 / 7701209639 / 7701210142 / 7711130071 / 6000008018 / 6000008126 / 6025070807 / 7701201669 / 7701201773 / 7701201774 / 7701201775 / 7701202241 / 7701202284 / 7701202289 / 7701202848 / 7701203775 / 7701203795</t>
  </si>
  <si>
    <t>431698151D / 431698151F / 431698151G / 437698151 / 443698151D / 443698151F / 443698151J / 443698151K / 8A0698151A / 8A0698151B / 8A0698151C / 8D0698151 / 8D0698151L / 8E0698151 / 8E0698151A / 357698151 / 357698151 / 431698151D / 431698151F / 431698151G</t>
  </si>
  <si>
    <t>4B3698451 / 4B3698451A / 4E0698451 / 4E0698451A / 4E4698451A / 4F0698451 / 4F0698451F / 4F0698451G / 4F0698451K / 8E0698451C / 8E0698451H / 8E0698451N / 8E0698451P / 7H0698451A / JZW698451L</t>
  </si>
  <si>
    <t>1129985 / 1129986 / 1504143 / 1521414 / 1672938 / 1672939 / 6669779 / 6669780 / 7153476 / 7153477</t>
  </si>
  <si>
    <t>0009947776 / 71753042 / 71753043 / 71770955 / 77362300 / 9947776 / 9951243 / 71753041 / 71753042 / 77362090 / 77362186 / 9949048 / 71753042 / 9949048</t>
  </si>
  <si>
    <t>1001095 / 1027703 / 1031843 / 7M0698151 / 7M0698151B / 7M0698151 / 7M0698151B</t>
  </si>
  <si>
    <t>D4060EG50C / D4060-EG50C / D4060CY025 / D4060-CY025 / D4060EM11A / D4060-EM11A / D4060JA00A / D4060-JA00A / D4060JA00J / D4060-JA00J / D4060JA00A / D4060-JA00A / D4060JA00J / D4060-JA00J</t>
  </si>
  <si>
    <t>425117 / 4251-17 / 425451 / 4254-51 / 71752980 / 71770972 / 9945788 / 425116 / 4251-16 / 425451 / 4254-51</t>
  </si>
  <si>
    <t>4106040U90 / 41060-40U90 / 4106040U92 / 41060-40U92 / 4106089E90 / 41060-89E90 / 4106089E91 / 41060-89E91 / 410609J425 / 41060-9J425 / D10601FE0A / D1060-1FE0A / D10601KA1A / D1060-1KA1A / D106088E87 / D1060-88E87 / D106088E91 / D1060-88E91 / D1060EM10A / D1060-EM10A</t>
  </si>
  <si>
    <t>5892737 / 71769056 / 71770985 / 77362185 / 77362245 / 77362267 / 77362479 / 77365337 / 9948045 / 9948054 / 9949183 / 71737179 / 77362185 / 77362248 / 9947468 / 9948054 / 9949183</t>
  </si>
  <si>
    <t>0024202120 / 0024202220 / 0054200320 / 0054204620 / 24202120 / 24202220 / 54200320 / 54204620</t>
  </si>
  <si>
    <t>410601F025 / 41060-1F025 / 410606F625 / 41060-6F625 / 410606F626 / 41060-6F626 / 4106099B25 / 41060-99B25 / 4106099B26 / 41060-99B26</t>
  </si>
  <si>
    <t>77364636 / 1559697</t>
  </si>
  <si>
    <t>6001549803 / 6001549803</t>
  </si>
  <si>
    <t>34 11 1 160 356 / 34 11 1 160 532 / 34 11 1 161 437 / 34 11 1 161 438 / 34 11 1 161 445 / 34 11 1 161 446 / 34 11 1 163 850 / 34 11 1 164 498 / 34 11 1 164 500 / 34 11 1 164 737 / 34 11 1 165 555 / 34 11 1 165 556 / 34 11 1 165 557 / 34 11 6 752 482 / 34 11 6 752 731 / 34 11 6 756 128 / 34 11 6 761 237 / 34 11 6 761 242 / 34 11 6 761 244 / 34111160356</t>
  </si>
  <si>
    <t>1233679 / 1324300 / 1360254 / 1360306 / 1566096 / 1683374 / 1753860 / 1765765 / 1805813 / 1809458 / 1936698 / 2019129 / 3M512M008AC / 5134101 / 3M512M008AC / 30736610 / 30742031 / 31323501 / 31341331 / 8683615</t>
  </si>
  <si>
    <t>581011RA05 / 58101-1RA05 / 581011VA00 / 58101-1VA00 / 581014LA00 / 58101-4LA00 / 58101C8A00 / 58101-C8A00 / 58101C8A10 / 58101-C8A10 / 58101C8A50 / 58101-C8A50 / 58101C8A60 / 58101-C8A60 / 581011WA05 / 58101-1WA05 / 581011WA35 / 58101-1WA35 / 58101H8A05 / 58101-H8A05</t>
  </si>
  <si>
    <t>45022S6DE01 / 45022-S6D-E01 / 45022S6DE50 / 45022-S6D-E50 / 45022S6DE51 / 45022-S6D-E51 / 45022S74E10 / 45022-S74-E10 / 45022S74E50 / 45022-S74-E50 / 45022SK3E00 / 45022-SK3-E00 / 45022ST3E00 / 45022-ST3-E00 / 45022ST3E01 / 45022-ST3-E01 / 45022ST3E30 / 45022-ST3-E30 / SFP000390 / SFP000410</t>
  </si>
  <si>
    <t>0009947955 / 0009948092 / 0009949412 / 71772214 / 77362222 / 77362228 / 77362254 / 9947955 / 9948092 / 9948334 / 9949412 / 71752995 / 77362202 / 9948095 / 71752995 / 77362202 / 77362254 / 9948095 / 9951101</t>
  </si>
  <si>
    <t>58302H1A00 / 58302-H1A00 / 58302H1A10 / 58302-H1A10</t>
  </si>
  <si>
    <t>04465-20550 / 04465-28410 / 04465-28460 / 04465-33130 / 04465-33150 / 04465-33180 / 446520550 / 446528410 / 446528460 / 446533130 / 446533150 / 446533180</t>
  </si>
  <si>
    <t>1J0698151 / 1J0698151A / 1J0698151B / 1J0698151J / 6R0698151A / 410600012R / 410601237R / 7701209100 / 7701209670 / 7711130086 / 1J0698151 / 1J0698151A / 1J0698151B / 1J0698151H / 1J0698151J / 6Q0698151 / 1J0698151 / 1J0698151A / 1J0698151B / 1J0698151H</t>
  </si>
  <si>
    <t>42555881 / 42561355</t>
  </si>
  <si>
    <t>04466-0D010 / 44660D010 / 04466-0D010 / 44660D010</t>
  </si>
  <si>
    <t>274285 / 30793265</t>
  </si>
  <si>
    <t>425156 / 4251-56 / 425291 / 4252-91 / 95667786</t>
  </si>
  <si>
    <t>1022079 / 1073732 / 1079348 / 1095202 / 1096940 / 1130758 / 1145455 / 1521325 / 5029148 / 6877837 / 6882582 / 7261715</t>
  </si>
  <si>
    <t>1073731 / 1079347 / 1095201 / 1096942 / 1130759 / 1521326 / 5029147 / 6877836 / 6882584 / 93BB2K021EB / 93GB2K021CB / 97BG2K021BA / 97BG2K021BB / 97BX2K021BB / 97BX2K021BC / R86GB8005EB</t>
  </si>
  <si>
    <t>04465-53020 / 04465-53040 / 446553020 / 446553040</t>
  </si>
  <si>
    <t>1074971 / 1134158 / 1301589 / 5028763 / 6197738 / 6965579 / 7018202 / 92VB2K021AB / 92VB2K021AC</t>
  </si>
  <si>
    <t>43022SWWG01 / 43022-SWW-G01 / 43022SWWG02 / 43022-SWW-G02 / 43022T1GG00 / 43022-T1G-G00</t>
  </si>
  <si>
    <t>34 21 6 772 894 / 34 21 6 778 327 / 34216772894 / 34216778327</t>
  </si>
  <si>
    <t>1013843 / 1064762 / 5025919 / 6188427</t>
  </si>
  <si>
    <t>0024203920 / 0024209920 / 0044205520 / 24203920 / 24209920 / 44205520 / 2D0698151 / 2D0698151C</t>
  </si>
  <si>
    <t>0024204020 / 0024206020 / 24204020 / 24206020 / 2D0698451</t>
  </si>
  <si>
    <t>45022SA5000 / 45022-SA5-000 / 45022SA5010 / 45022-SA5-010 / 45022SA5020 / 45022-SA5-020 / 45022SB0505 / 45022-SB0-505 / 45022SB0506 / 45022-SB0-506 / 45022SB0670 / 45022-SB0-670 / 45022SB0671 / 45022-SB0-671 / 45022SB0672 / 45022-SB0-672 / 45022SB2670 / 45022-SB2-670 / 45022SB2671 / 45022-SB2-671</t>
  </si>
  <si>
    <t>701698151 / 701698151A / 701698151B / 701698151F / 701698151G / 701698151H</t>
  </si>
  <si>
    <t>4A0698151 / 4A0698151C / 4A0698151D / 4A0698151 / 4A0698151C</t>
  </si>
  <si>
    <t>5741585 / 5743721 / 71770094 / 77365026 / 77365468 / 5743721 / 71770094 / 71770106 / 77365379 / 77365468 / 77365716 / 1605268 / 95518218</t>
  </si>
  <si>
    <t>77365543 / 77366134 / 4254C8 / 4254-C8 / 77365543 / 77366134 / 4254C8 / 4254-C8</t>
  </si>
  <si>
    <t>581011CA00 / 58101-1CA00 / 581011CA10 / 58101-1CA10 / 5810122A00 / 58101-22A00 / 5810122A10 / 58101-22A10 / 5810124B00 / 58101-24B00 / 5810124C00 / 58101-24C00 / 5810125A10 / 58101-25A10 / 5810128A10 / 58101-28A10</t>
  </si>
  <si>
    <t>06022-SP8-000 / 43022SAAE51 / 43022-SAA-E51 / 43022SE0505 / 43022-SE0-505 / 43022SE0506 / 43022-SE0-506 / 43022SE0930 / 43022-SE0-930 / 43022SE0931 / 43022-SE0-931 / 43022SE0N50 / 43022-SE0-N50 / 43022SE0S00 / 43022-SE0-S00 / 43022SF1000 / 43022-SF1-000 / 43022SF1010 / 43022-SF1-010 / 43022SF1305</t>
  </si>
  <si>
    <t>410602F025 / 41060-2F025 / 410602F026 / 41060-2F026 / 410602F027 / 41060-2F027 / 410604M525 / 41060-4M525 / 410604M526 / 41060-4M526 / 4106071J25 / 41060-71J25 / 4106071J26 / 41060-71J26 / 41060BM425 / 41060-BM425</t>
  </si>
  <si>
    <t>13300867 / 13319293 / 13319294 / 13411380 / 13411383 / 13473427 / 13473428 / 1605140 / 1605170 / 1605176 / 1605180 / 1605294 / 1605295 / 1605296 / 542039 / 542040 / 13300867 / 13319293 / 13319294 / 13411380</t>
  </si>
  <si>
    <t>440603F025 / 44060-3F025 / 440603F085 / 44060-3F085 / 4406070J26 / 44060-70J26 / 44060BM425 / 44060-BM425 / 44060BM426 / 44060-BM426 / D4060BM40A / D4060-BM40A</t>
  </si>
  <si>
    <t>410607115R / 440603905R / 410607115R / 440603905R</t>
  </si>
  <si>
    <t>6000008895 / 7701202050 / 7701202896 / 7701202973 / 7701203070 / 7701203968 / 7701204220 / 7701204417 / 7701206288 / 7701209077</t>
  </si>
  <si>
    <t>0024204820 / 0034200020 / 24204820 / 34200020</t>
  </si>
  <si>
    <t>425130 / 4251-30 / 425208 / 4252-08 / 425266 / 4252-66</t>
  </si>
  <si>
    <t>425110 / 4251-10 / 425453 / 4254-53 / 71752992 / 9946016 / 71752992 / 9946016 / 425109 / 4251-09 / 425453 / 4254-53</t>
  </si>
  <si>
    <t>71753044 / 9947935 / 9949134 / 9950637 / 9950778 / 77362193 / 9947156 / 9948476 / 9947156</t>
  </si>
  <si>
    <t>1H0698151A / 1H0698151A</t>
  </si>
  <si>
    <t>41060JD00A / 41060-JD00A / D10603UB0A / D1060-3UB0A / D1060JD00A / D1060-JD00A / 5581057L50 / 55810-57L50</t>
  </si>
  <si>
    <t>425131 / 4251-31 / 425268 / 4252-68</t>
  </si>
  <si>
    <t>425144 / 4251-44 / 425132 / 4251-32 / 425143 / 4251-43 / 425160 / 4251-60</t>
  </si>
  <si>
    <t>13301234 / 13412810 / 22799077 / 1605135 / 1605178 / 542115 / 13301234 / 13412810 / 22799077</t>
  </si>
  <si>
    <t>GSYD3328Z / GSYD-33-28Z / GSYD3328ZA / GSYD-33-28ZA</t>
  </si>
  <si>
    <t>425138 / 4251-38 / 425139 / 4251-39 / 425170 / 4251-70 / 425306 / 4253-06 / 425450 / 4254-50 / 425482 / 4254-82 / 425134 / 4251-34 / 425142 / 4251-42 / 425167 / 4251-67 / 425267 / 4252-67</t>
  </si>
  <si>
    <t>04465-0D050 / 44650D050 / 04465-0D050 / 04465-0D120 / 04465-YZZDS / 44650D050 / 44650D120 / 4465YZZDS</t>
  </si>
  <si>
    <t>581014HA50 / 58101-4HA50 / 581014DE00 / 58101-4DE00</t>
  </si>
  <si>
    <t>04465-02230 / 04465-42140 / 04465-42180 / 04465-42190 / 04465-YZZDY / 446502230 / 446542140 / 446542180 / 446542190 / 4465YZZDY</t>
  </si>
  <si>
    <t>7701202213 / 7701202227 / 7701202517 / 7701202710 / 7701202891 / 7701203842 / 7701205277</t>
  </si>
  <si>
    <t>425272 / 4252-72 / 425498 / 4254-98 / 425033 / 4250-33 / 425034 / 4250-34 / 425035 / 4250-35 / 425043 / 4250-43 / 425049 / 4250-49 / 425050 / 4250-50 / 425051 / 4250-51 / 425057 / 4250-57</t>
  </si>
  <si>
    <t>5892310 / 71748384 / 792561 / 5888575 / 5892309 / 5892310 / 5951660 / 5951671 / 71748384 / 792589 / 792725 / 793323 / 793325 / 9938853 / 5892310 / 71748384 / 792561 / 793322 / SE021165081A / SE021165081B</t>
  </si>
  <si>
    <t>34 21 1 154 398 / 34 21 1 155 077 / 34 21 1 156 744 / 34 21 1 156 748 / 34 21 1 157 757 / 34 21 1 157 758 / 34 21 1 157 925 / 34 21 1 157 926 / 34 21 1 158 642 / 34 21 1 158 912 / 34 21 1 158 919 / 34 21 1 159 003 / 34 21 1 159 273 / 34 21 1 159 276 / 34 21 1 159 912 / 34 21 1 160 198 / 34 21 1 162 866 / 34 21 2 226 013 / 34211154398 / 34211155077</t>
  </si>
  <si>
    <t>251698151 / 251698151B / 251698151D / 251698151E</t>
  </si>
  <si>
    <t>191698151G / 191698151L / 191698151B / 191698151G / 191698151L / 321698151B / 321698151D / 321698151E / 321698151H</t>
  </si>
  <si>
    <t>0060743578 / 0060760120 / 60743578 / 60760120 / 77362187 / 9945750 / 443698451 / 443698451A / 443698451B / 443698451C / 447698451 / 447698451A / 4A0698451 / 4D0698451 / 4D0698451A / 4D0698451B / 4D0698451F / 4D0698451G / 857698451 / 5892650</t>
  </si>
  <si>
    <t>191698151H / 1H0698151 / 171698151F / 191698151C / 191698151H / 1H0698151</t>
  </si>
  <si>
    <t>1571569 / 5010540 / 5015932 / 5018907 / 5022397 / 6567001 / 1902494 / 1906157 / RTC4518 / STC8568 / STC9146 / GBP287 / GBP90287 / RTC4518</t>
  </si>
  <si>
    <t>34 11 4 074 370 / 34 11 6 778 403 / 34 11 6 779 293 / 34 11 6 852 253 / 34114074370 / 34116778403 / 34116779293 / 34116852253</t>
  </si>
  <si>
    <t>583022MA90 / 58302-2MA90 / 583022PA70 / 58302-2PA70 / 583022WA70 / 58302-2WA70 / 583022WA90 / 58302-2WA90 / 583023MA01 / 58302-3MA01 / 583023NA00 / 58302-3NA00 / 583023NA91 / 58302-3NA91 / 58302A1A00 / 58302-A1A00 / 58302B1A05 / 58302-B1A05 / 583022PA70 / 58302-2PA70</t>
  </si>
  <si>
    <t>41060EB326 / 41060-EB326 / D10601VA0A / D1060-1VA0A / D10601VA8E / D1060-1VA8E / D1060ZP00A / D1060-ZP00A / D1060ZP00C / D1060-ZP00C / D1M60CY70B / D1M60-CY70B / DA060EB326 / DA060-EB326 / D10601VA0A / D1060-1VA0A / D1M60CY70B / D1M60-CY70B</t>
  </si>
  <si>
    <t>0009950713 / 0009950714 / 0009959479 / 0060765020 / 0060777601 / 60765020 / 60777601 / 71752984 / 77362242 / 9950479 / 9950713 / 9950714 / 9959479 / 71752984 / 77362242 / 9939966 / 9941605 / 9941669 / 9942904 / 9942953</t>
  </si>
  <si>
    <t>D40601BN0A / D4060-1BN0A / D4M601BN0A / D4M60-1BN0A / D4M609N00A / D4M60-9N00A / D40601GZ0C / D4060-1GZ0C / D40603NK0A / D4060-3NK0A / D40609N00A / D4060-9N00A / D4M601BN0A / D4M60-1BN0A / D4M609N00A / D4M60-9N00A / D4M609N00B / D4M60-9N00B / 410601408R</t>
  </si>
  <si>
    <t>1010502 / 1030601 / 1042687 / 1079919 / 1465126 / 5025929 / 6203650</t>
  </si>
  <si>
    <t>1015598 / 1048309 / 1130751 / 1133748 / 6180371 / 6500952 / 6500954 / 6704271 / 6962492 / 7075049 / 7075050 / 91AB2K021BB / 91AB2K021JA / 91AB2K021JB</t>
  </si>
  <si>
    <t>425055 / 4250-55 / 425078 / 4250-78 / 425087 / 4250-87 / 425093 / 4250-93 / 425095 / 4250-95 / 425135 / 4251-35 / 425270 / 4252-70</t>
  </si>
  <si>
    <t>191698451A / 1J0698451F / 1J0698451N / 8E0698451B / 9944395 / 425056 / 4250-56 / 425108 / 4251-08 / 7701207695 / 191698451C / 191698451D / 1H0698451 / 1H0698451A / 1H0698451C / 1H0698451E / 1H0698451F / 1H0698451H / 1J0698451F / 1J0698451M</t>
  </si>
  <si>
    <t>90167765 / 90398758 / 1605586 / 1605670 / 1605703 / 1605704 / 1605783 / 1605787 / 1605788 / 1605791 / 1605795 / 1605820 / 1605870 / 90010584 / 90167765 / 90297357 / 90297358 / 90398235 / 90398758 / 90398759</t>
  </si>
  <si>
    <t>1605006 / 1605026 / 1605031 / 1605047 / 1605687 / 1605786 / 1605799 / 1605879 / 1605883 / 1605924 / 4836987 / 4837241 / 5057336 / 90273260 / 90393507 / 90421528 / 90485138 / 90487271 / 90540177 / 9192126</t>
  </si>
  <si>
    <t>11046952012 / 96281939 / 11046952012 / 1605089 / 1605454 / 1605746 / 1605789 / 1605808 / 1605911 / 90398760 / 90399495 / 90511162 / 93176122 / 93192637</t>
  </si>
  <si>
    <t>5018981 / 004 532 247A / 115 430 280 / 115 430 285 / 115430280 / 115430285 / 4532247A / 6U0698151 / 6U0698151A / 6U0698151B / 6U0698151C / 6U0698151D / 6U0698151E / 6U0698151F / 6U0698151 / 6U0698151A</t>
  </si>
  <si>
    <t>0060777600 / 0060810239 / 5892735 / 60777600 / 60810239 / 71752994 / 794962 / 77362268 / 792489 / 793470 / 4434879 / 5888147 / 5888153 / 5892549 / 5892727 / 5892728 / 5892732 / 5892733 / 5892734 / 5892735</t>
  </si>
  <si>
    <t>34 11 1 157 039 / 34 11 1 157 569 / 34 11 1 157 570 / 34 11 1 157 813 / 34 11 1 158 265 / 34 11 1 158 267 / 34 11 1 159 259 / 34 11 1 159 279 / 34 11 1 160 450 / 34 11 1 160 459 / 34 11 1 162 535 / 34 11 2 228 248 / 34 11 2 282 554 / 34 11 2 282 995 / 34111157039 / 34111157569 / 34111157570 / 34111157813 / 34111158265 / 34111158267</t>
  </si>
  <si>
    <t>0004209120 / 0014201020 / 0014208120 / 0014209620 / 0024200220 / 14201020 / 14208120 / 14209620 / 24200220 / 4209120</t>
  </si>
  <si>
    <t>357698151B / 357698151B</t>
  </si>
  <si>
    <t>1605004 / 1605033 / 1605782 / 1605785 / 1605932 / 90393506 / 90398116 / 90541293 / 9192124 / 9195077</t>
  </si>
  <si>
    <t>34 21 1 157 044 / 34 21 1 157 334 / 34 21 1 157 563 / 34 21 1 157 814 / 34 21 1 158 221 / 34 21 1 158 266 / 34 21 1 158 270 / 34 21 1 158 562 / 34 21 1 160 199 / 34 21 1 162 536 / 34 21 2 225 860 / 34 21 2 225 865 / 34 21 6 761 253 / 34211157044 / 34211157334 / 34211157563 / 34211157814 / 34211158221 / 34211158266 / 34211158270</t>
  </si>
  <si>
    <t>0K710-33-28Z / 0K71E-33-28Z / 0K71F-33-28Z / K7103328Z / K71E3328Z / K71F3328Z / S08349280 / S083-49-280 / S08349280A / S083-49-280A / SE963328Z / SE96-33-28Z / SE963328Z9A / SE96-33-28Z9A / SF043328Z / SF04-33-28Z</t>
  </si>
  <si>
    <t>270166.2 / 2701662 / 271477 / 271586.0 / 2715860 / 271702.3 / 2717023 / 271758.5 / 2717585 / 271824.5 / 2718245 / 271962.3 / 2719623 / 272407.8 / 2724078 / 272463.1 / 2724631 / 272911.9 / 2729119 / 30648383</t>
  </si>
  <si>
    <t>0014209520 / 0054201720 / 14209520 / 54201720</t>
  </si>
  <si>
    <t>1607878780 / 1623842580 / 1623842680 / 425463 / 4254-63 / 1607878780 / 1623842580 / 1623842680 / 425373 / 4253-73 / 425463 / 4254-63</t>
  </si>
  <si>
    <t>581012TA50 / 58101-2TA50 / 581013QA50 / 58101-3QA50 / 581014UA00 / 58101-4UA00</t>
  </si>
  <si>
    <t>581011YA30 / 58101-1YA30</t>
  </si>
  <si>
    <t>0004209720 / 0034202420 / 0044202520 / 34202420 / 4209720 / 44202520 / 2D0698451B</t>
  </si>
  <si>
    <t>583022EA31 / 58302-2EA31 / 583022HA50 / 58302-2HA50 / 583023KA31 / 58302-3KA31 / 583023KA35 / 58302-3KA35 / 583023KA62 / 58302-3KA62 / 583023QA10 / 58302-3QA10 / 583023XA30 / 58302-3XA30 / 58302B4A30 / 58302-B4A30 / 583021WA35 / 58302-1WA35 / 583022KA10 / 58302-2KA10</t>
  </si>
  <si>
    <t>1605036 / 1605912 / 1605966 / 1777990 / 4778254 / 5062203 / 90512037 / 90544439 / 9195146 / 9198688</t>
  </si>
  <si>
    <t>583023JA50 / 58302-3JA50 / 583024HA50 / 58302-4HA50 / 583024DE00 / 58302-4DE00</t>
  </si>
  <si>
    <t>34 11 1 163 387 / 34 11 1 163 953 / 34 11 1 164 330 / 34 11 1 164 331 / 34 11 6 761 279 / 34111163387 / 34111163953 / 34111164330 / 34111164331 / 34116761279</t>
  </si>
  <si>
    <t>34 21 1 163 395 / 34 21 6 761 281 / 34211163395 / 34216761281</t>
  </si>
  <si>
    <t>0004209920 / 0004209920WC / 4209920 / 4209920WC</t>
  </si>
  <si>
    <t>96273708 / 96281945 / 96288629 / 96316582 / 96446176 / 96288629 / 96316582</t>
  </si>
  <si>
    <t>1075558 / 1136519 / 1151049 / 1425406 / 1682498 / 1763301</t>
  </si>
  <si>
    <t>4605A734 / MR235557 / MR249241 / MR407946 / MR977117 / 4544200920 / 3345670.8 / 33456708</t>
  </si>
  <si>
    <t>M620770 / M850978 / MN125772 / MW30620770 / 4544201020 / 30620770 / 30623264 / 30769186 / 30850978.5 / 308509785 / 3345678.1 / 33456781</t>
  </si>
  <si>
    <t>1605000 / 1605034 / 1605070 / 1605091 / 1605121 / 1605959 / 90544025 / 9195144 / 9195607 / 93171035 / 93184519 / 93188726</t>
  </si>
  <si>
    <t>581013ZA10 / 58101-3ZA10 / 581013ZA16 / 58101-3ZA16 / 581013ZA70 / 58101-3ZA70 / 581013ZA76 / 58101-3ZA76 / 58101D7A50 / 58101-D7A50 / 58101J9A70 / 58101-J9A70 / 581012YA00 / 58101-2YA00 / 581012YA50 / 58101-2YA50 / 581014WA10 / 58101-4WA10 / 58101B2A60 / 58101-B2A60</t>
  </si>
  <si>
    <t>1611335080 / 425155 / 4251-55 / 425485 / 4254-85 / 1611335080 / 425154 / 4251-54 / 425485 / 4254-85</t>
  </si>
  <si>
    <t>1HM698151 / 1HM698151A / 357698151E / 6N0698151B / 1HM698151 / 1HM698151A / 357698151D / 357698151E / 6N0698151A / 6N0698151B</t>
  </si>
  <si>
    <t>1J0698151 / 1J0698151A / 1J0698151B / 1J0698151J / 6R0698151A / 1J0698151 / 1J0698151A / 1J0698151B / 1J0698151H / 1J0698151J / 6Q0698151 / 6R0698151A / 1J0698151 / 1J0698151A / 1J0698151B / 1J0698151H / 1J0698151J / 6Q0698151 / 6R0698151A / 1J0698151</t>
  </si>
  <si>
    <t>EHY42643Z / EHY4-26-43Z / EHY42648Z / EHY4-26-48Z / EHY52643ZA / EHY5-26-43ZA / L2Y62648Z / L2Y6-26-48Z / L2Y72643Z / L2Y7-26-43Z / L2Y72648Z / L2Y7-26-48Z / L2Y82643ZA / L2Y8-26-43ZA</t>
  </si>
  <si>
    <t>41060EG090 / 41060-EG090 / D10601BN0A / D1060-1BN0A / D10601MF0A / D1060-1MF0A / D1060EJ20A / D1060-EJ20A / 41060CC090 / 41060-CC090 / 41060EB325 / 41060-EB325 / D10601BN0A / D1060-1BN0A / D10601MF0A / D1060-1MF0A / D10605X00A / D1060-5X00A / DA060EB325 / DA060-EB325</t>
  </si>
  <si>
    <t>04465-60280 / 446560280 / 04465-60280 / 04465-60300 / 04465-60330 / 446560280 / 446560300 / 446560330</t>
  </si>
  <si>
    <t>04466-60120 / 04466-60160 / 446660120 / 446660160 / 04466-60120 / 04466-60160 / 446660120 / 446660160</t>
  </si>
  <si>
    <t>0004209820 / 4209820</t>
  </si>
  <si>
    <t>581012EA30 / 58101-2EA30 / 581013KA20 / 58101-3KA20 / 581013LA20 / 58101-3LA20 / 581013FA11 / 58101-3FA11</t>
  </si>
  <si>
    <t>6RU698151 / 6RU698151A / 6RU698151 / 6RU698151A</t>
  </si>
  <si>
    <t>11046948372 / 11046948372 / 1605087 / 1605455 / 1605810 / 1605824 / 1605881 / 1605907 / 90421736 / 90442995 / 90485140 / 90510331 / 93176120 / 93192639</t>
  </si>
  <si>
    <t>0024204420 / 0024209620 / 24204420 / 24209620</t>
  </si>
  <si>
    <t>425128 / 4251-28 / 425189 / 4251-89 / 425285 / 4252-85 / 425493 / 4254-93 / 425286 / 4252-86 / 425493 / 4254-93</t>
  </si>
  <si>
    <t>96405129 / 96391891 / 96405129 / 96446742 / 96475027 / 96495227 / 96952179 / 96245178 / 96253367 / 96253382 / 96391891 / 96405129 / 96446742 / 96495227</t>
  </si>
  <si>
    <t>34 21 1 160 340 / 34 21 1 160 341 / 34 21 1 161 455 / 34 21 1 161 456 / 34 21 1 162 446 / 34 21 1 165 233 / 34 21 1 165 235 / 34 21 6 761 238 / 34211160340 / 34211160341 / 34211161455 / 34211161456 / 34211162446 / 34211165233 / 34211165235 / 34216761238</t>
  </si>
  <si>
    <t>212133501090 / 21213-3501090 / 21213501090 / 2121-3501090</t>
  </si>
  <si>
    <t>425146 / 4251-46 / 425197 / 4251-97 / 425257 / 4252-57 / 425274 / 4252-74 / 425402 / 4254-02 / 425442 / 4254-42 / 425490 / 4254-90 / 95659341 / 95666971 / 425042 / 4250-42 / 425071 / 4250-71</t>
  </si>
  <si>
    <t>1H0698151B / 1H0698151B</t>
  </si>
  <si>
    <t>2101350109001 / 2101-3501090-01</t>
  </si>
  <si>
    <t>410805PA0A / 41080-5PA0A / 21083501080 / 2108-3501080 / 21083501089 / 2108-3501089 / 21103501080 / 2110-3501080</t>
  </si>
  <si>
    <t>0009949334 / 0009951222 / 71770991 / 77362275 / 77362276 / 77362675 / 77363341 / 77364920 / 77365786 / 9949332 / 9949334 / 9951222 / 77364567 / 77364839 / 77365858 / 0009949334 / 77362276 / 77365786 / 9948338 / 9949334</t>
  </si>
  <si>
    <t>1J0698151D / 1J0698151E / 1J0698151F / 1J0698151G / 1K0698151A / 1K0698151F / 1J0698151D / 1J0698151E / 1J0698151G / 1K0698151A / 1K0698151F / 1J0698151D / 1J0698151E / 1J0698151G / 1K0698151A / 1K0698151D / 1K0698151F / 1J0698151D / 1J0698151E / 1J0698151F</t>
  </si>
  <si>
    <t>34 11 1 164 627 / 34 11 1 164 629 / 34 11 6 761 277 / 34 11 6 761 278 / 34 11 6 761 280 / 34111164627 / 34111164629 / 34116761277 / 34116761278 / 34116761280</t>
  </si>
  <si>
    <t>34 11 2 283 865 / 34 11 6 753 668 / 34 11 6 761 283 / 34 11 6 761 284 / 34 11 6 763 089 / 34 11 6 763 591 / 34 11 6 764 540 / 34 11 6 767 191 / 34 11 6 767 580 / 34 11 6 781 873 / 34 11 6 789 542 / 34 11 6 794 913 / 34 11 6 794 915 / 34 11 6 794 917 / 34 11 6 794 918 / 34112283865 / 34116753668 / 34116761283 / 34116761284 / 34116763089</t>
  </si>
  <si>
    <t>34 11 1 163 307 / 34 11 1 165 227 / 34 11 2 229 031 / 34 11 2 282 090 / 34 11 2 282 166 / 34 11 2 282 556 / 34 11 3 427 503 / 34 11 6 761 252 / 34111163307 / 34111165227 / 34112229031 / 34112282090 / 34112282166 / 34112282556 / 34113427503 / 34116761252</t>
  </si>
  <si>
    <t>77366528 / 71770098 / 77366135 / 425407 / 4254-07 / 425496 / 4254-96 / 71754802 / 71770098 / 77362091 / 77362194 / 77363992 / 77364394 / 77364517 / 77364588 / 77364637 / 77364832 / 77364874 / 77364893 / 77364919</t>
  </si>
  <si>
    <t>425226 / 4252-26 / 425455 / 4254-55 / 71770982 / 9948626 / 425224 / 4252-24 / 425455 / 4254-55</t>
  </si>
  <si>
    <t>1075565 / 1107698 / 1425407 / 1810990 / 1848556</t>
  </si>
  <si>
    <t>1135167 / 1318139 / 1465166 / 4077636</t>
  </si>
  <si>
    <t>1121894 / 1126718 / 1250688 / 1521531 / 1522062 / 1783849 / C2S17129 / C2S48022</t>
  </si>
  <si>
    <t>1121895 / 1126719 / 1130120 / 1152316 / 1204845 / 1207104 / 1219892 / 1219894 / 1227108 / 1522070 / C2S17362 / C2S20893 / C2S33408</t>
  </si>
  <si>
    <t>45022S1AE02 / 45022-S1A-E02 / 45022S1AE50 / 45022-S1A-E50 / 45022S1AE51 / 45022-S1A-E51 / SFP000070 / SFP000370 / SFP000070 / SFP000370</t>
  </si>
  <si>
    <t>5126 300AA / 5126300AA / 5139902AA / 0024207120 / 0024207420 / 0034202720 / 0044209120 / 24207120 / 24207420 / 34202720 / 44209120 / 5126 300AA / 5126300AA / 5139902AA</t>
  </si>
  <si>
    <t>0034200520 / 0034201820 / 0034204220 / 0044200420 / 1634200620 / 1634200820 / 1634201020 / 34200520 / 34200820 / 34201820 / 34204220 / 44200420 / 44200820 / 64201220</t>
  </si>
  <si>
    <t>0034202520 / 0034202620 / 0034204520 / 0034205920 / 0034206020 / 0034209520 / 0054206220 / 0064206220 / 34202520 / 34202620 / 34204520 / 34205920 / 34206020 / 34209520 / 54206220 / 64206220</t>
  </si>
  <si>
    <t>410602F257 / 41060-2F257 / 410602F525 / 41060-2F525 / 410602F526 / 41060-2F526 / 410602F527 / 41060-2F527 / 410605M325 / 41060-5M325 / 410605M326 / 41060-5M326 / 41060BM525 / 41060-BM525</t>
  </si>
  <si>
    <t>410601W385 / 41060-1W385 / 410601W486 / 41060-1W486 / 410608H785 / 41060-8H785 / D10608H785 / D1060-8H785</t>
  </si>
  <si>
    <t>1605009 / 1605035 / 1605957 / 90544001 / 91376429 / 9192157 / 9195145 / 93179708</t>
  </si>
  <si>
    <t>1605081 / 1605092 / 1605964 / 1605974 / 9200108 / 93172261 / 93176114 / 93184269</t>
  </si>
  <si>
    <t>1605085 / 1605965 / 1605994 / 9200132 / 93176117 / 93178789</t>
  </si>
  <si>
    <t>1605067 / 1605947 / 18024962 / 18045382</t>
  </si>
  <si>
    <t>425204 / 4252-04 / 425212 / 4252-12 / 425228 / 4252-28 / 425302 / 4253-02 / 425303 / 4253-03 / 425320 / 4253-20 / 425494 / 4254-94</t>
  </si>
  <si>
    <t>425203 / 4252-03 / 425484 / 4254-84 / 425152 / 4251-52 / 425229 / 4252-29 / 425484 / 4254-84</t>
  </si>
  <si>
    <t>1J0698451 / 1J0698451B / 1J0698451D / 1J0698451E / 1J0698451H / 1J0698451J / 1J0698451L / 1J0698451P / 1J0698451R / 1K0698451A / 1K0698451C / 1K0698451J / 4B0698451 / 4B0698451B / 4B0698451E / 4D0698451C / 4D0698451D / 4D0698451E / 6C0698451A / 6X0698451A</t>
  </si>
  <si>
    <t>1610489680 / 1611140680 / 1611293980 / 1614005880 / 425218 / 4252-18 / 425240 / 4252-40 / 425330 / 4253-30 / 425342 / 4253-42 / 425423 / 4254-23 / 425475 / 4254-75 / 1614005880 / 3649088 / 1610489680 / 1611140680</t>
  </si>
  <si>
    <t>1611140980 / 425235 / 4252-35 / 425253 / 4252-53 / 425331 / 4253-31 / 425370 / 4253-70 / 425471 / 4254-71 / 425489 / 4254-89 / 425492 / 4254-92 / 1611140980 / 425222 / 4252-22 / 425250 / 4252-50</t>
  </si>
  <si>
    <t>425182 / 4251-82 / 425195 / 4251-95 / 425219 / 4252-19 / 425251 / 4252-51</t>
  </si>
  <si>
    <t>410607716R / 7701206599 / 7701206747 / 7701207615 / 7701207977 / 7701208182 / 7701209809 / 7701209810</t>
  </si>
  <si>
    <t>44060AV625 / 44060-AV625 / 44060AV725 / 44060-AV725 / 44060BA00F / 44060-BA00F / 7701206609 / 7701207968 / 7701207996</t>
  </si>
  <si>
    <t>410604441R / 410607125R / 7701206379 / 7701209380</t>
  </si>
  <si>
    <t>1623180580 / 1631831780 / 425420 / 4254-20 / 1631831780 / 3649110 / 1623180580 / 1631831780 / 425396 / 4253-96 / 425420 / 4254-20 / 440600295R / 440600364R / 440602466R / 440603511R / 440603530R / 440605713R / 440605839R / 440607960R</t>
  </si>
  <si>
    <t>272401.1 / 2724011 / 30648385 / 30648387 / 31262503 / 31262506 / 8623861 / 8634921</t>
  </si>
  <si>
    <t>272399.7 / 2723997 / 30648382 / 30665552 / 8623862 / 8634925</t>
  </si>
  <si>
    <t>701698451 / 7D0698451 / 7D0698451A / 7D0698451C / 7D0698451D / 7D0698451E / 7D0698451G / 7D0698451J</t>
  </si>
  <si>
    <t>4B0698151AF / 4B0698151C / 4B0698151J / 4B0698151N / 4F0698151 / 8E0698151F / 4B0698151J / 4B0698151N / 8E0698151J / 4B0698151J / 4B0698151N</t>
  </si>
  <si>
    <t>8E0698151B / 8E0698151M / 8E0698151M / 8E0698151B / 8E0698151M</t>
  </si>
  <si>
    <t>1J0698151M / 8N0698151A / 1J0698151M / 8N0698151A / 1J0698151M / 8N0698151A / 1J0698151K / 1J0698151M / 8N0698151A</t>
  </si>
  <si>
    <t>6N0698151 / 6N0698151C / 6N0698151C / 6N0698151 / 6N0698151C</t>
  </si>
  <si>
    <t>4713 175 / 4713175 / 4778 058 / 4778 058AB / 4778 058AC / 4778058 / 4778058AB / 4778058AC / 4883 344 / 4883 344AC / 4883344 / 4883344AC / 0K553-33-23Z / 0K553-33-23ZA / 0K553-33-23ZB / K5533323Z / K5533323ZA / K5533323ZB / 8305252531</t>
  </si>
  <si>
    <t>4605A658 / M850976 / MR527656 / MR955351 / 4544210010 / 30623253 / 30623259 / 30769199 / 30850976.9 / 308509769</t>
  </si>
  <si>
    <t>LR032954 / RTC3164 / RTC4519 / RTC6591 / SFP000150 / SFP000270 / SFP500190 / SFP500200 / STC1276 / STC8569 / STC8570 / STC9147 / STC9148 / STC9188 / STC9189 / RTC3164 / RTC4519 / RTC6591</t>
  </si>
  <si>
    <t>425236 / 4252-36 / 425258 / 4252-58 / 425345 / 4253-45 / 425369 / 4253-69 / 425384 / 4253-84</t>
  </si>
  <si>
    <t>58101H1A10 / 58101-H1A10 / 5810139A40 / 58101-39A40 / 58101H1A00 / 58101-H1A00 / 58101H1A10 / 58101-H1A10 / 58101H1A80 / 58101-H1A80 / 581013FA10 / 58101-3FA10 / 4813A21100 / 4813A-21100</t>
  </si>
  <si>
    <t>8970352660 / 8-97035-266-0 / 8970392690 / 8-97039-269-0 / 97039269 / 1605019 / 1605020 / 1605851 / 9192180 / 9192181 / 97039269</t>
  </si>
  <si>
    <t>0K045-33-23Z / K0453323Z</t>
  </si>
  <si>
    <t>425430 / 4254-30 / 4605A492 / 4605A730 / MB699453 / MB928049 / MN102608 / MR389542 / MR389543 / MR389544 / MR389546 / MR389548 / MR389549 / MR569592 / MR569597 / MZ690007 / 425430 / 4254-30</t>
  </si>
  <si>
    <t>4605A041 / 4605A471 / MN116445 / MR527868</t>
  </si>
  <si>
    <t>MB858380 / MB858463 / MR205269 / MR389571 / MR389572</t>
  </si>
  <si>
    <t>4605A447 / 4605A448 / 4605A487 / MN102628 / MR510544</t>
  </si>
  <si>
    <t>MR475453 / MR475453</t>
  </si>
  <si>
    <t>MN102609 / MR389547 / MR389550</t>
  </si>
  <si>
    <t>5520056870 / 55200-56870 / 5520056870 / 55200-56870 / 5520065820 / 55200-65820 / 5520065D00 / 55200-65D00 / 5520065D10 / 55200-65D10 / 5520065D11 / 55200-65D11 / 5520065D30 / 55200-65D30 / 5520065D31 / 55200-65D31 / 5520065D50 / 55200-65D50 / 5520077E00 / 55200-77E00</t>
  </si>
  <si>
    <t>04465-60230 / 446560230 / 04465-60120 / 04465-60140 / 04465-60150 / 04465-60151 / 04465-60160 / 04465-60220 / 04465-60230 / 04465-60240 / 04465-60250 / 04465-60340 / 446560120 / 446560140 / 446560150 / 446560151 / 446560160 / 446560220 / 446560230 / 446560240</t>
  </si>
  <si>
    <t>4106000QAD / 41060-00QAD / 1605980 / 4402993 / 4404585 / 7701206727 / 7701207339 / 9110993 / 9112585 / 93173180</t>
  </si>
  <si>
    <t>04466-48010 / 446648010 / 04466-12031 / 04466-12040 / 04466-12070 / 04466-12110 / 04466-12120 / 04466-20020 / 04466-20060 / 04466-20100 / 04466-32010 / 04466-32050 / 04492-12040 / 04492-12041 / 04492-12060 / 04492-12090 / 04492-20010 / 04492-20011 / 04492-20022 / 04492-20090</t>
  </si>
  <si>
    <t>04466-28040 / 04466-28070 / 446628040 / 446628070</t>
  </si>
  <si>
    <t>4106000QAE / 41060-00QAE / 7701050914 / 1605198 / 4414021 / 4414519 / 6025371279 / 7701050914 / 7701054771 / 9199257 / 93173641 / 93192063</t>
  </si>
  <si>
    <t>4406000QAF / 44060-00QAF / 440607091R / 44060-7091R / 1605199 / 4414029 / 4414520 / 440607091R / 44060-7091R / 7701050918 / 7701054772 / 9199262 / 93173646 / 93192389</t>
  </si>
  <si>
    <t>1144288 / 1318147 / 1465168 / 4095132 / 4114749</t>
  </si>
  <si>
    <t>1684200020 / 1684200120 / 1684200720 / 1684200820</t>
  </si>
  <si>
    <t>04465-05010 / 04465-20120 / 04465-33020 / 04465-33040 / 04465-33050 / 04465-42010 / 04465-42011 / 04465-42012 / 04465-42060 / 04465-42120 / 04465-44020 / 04491-05010 / 04491-12650 / 04491-12651 / 04491-20890 / 04491-2B010 / 04491-33011 / 04491-33030 / 04491-33080 / 04491-42010</t>
  </si>
  <si>
    <t>4728 124 / 4728124 / 4882 107 / 4882107</t>
  </si>
  <si>
    <t>410609192R / 7701207673</t>
  </si>
  <si>
    <t>410601241R / 410608713R / 7701207184 / 7701207672 / 7701208122 / 7701209444 / 7701209697</t>
  </si>
  <si>
    <t>1111857 / 1111858 / 1130715 / 1206062 / 1E123323Z / 1E12-33-23Z</t>
  </si>
  <si>
    <t>1101464 / 1128463 / 1206064 / 1236880 / 1521328 / 1783839 / 1E073323Z / 1E07-33-23Z / 1E073323ZA / 1E07-33-23ZA / 1E073323ZB / 1E07-33-23ZB / 1E073323ZC / 1E07-33-23ZC / 1E103323Z / 1E10-33-23Z / DDY23328Z / DDY2-33-28Z</t>
  </si>
  <si>
    <t>1133446 / 7M3698151A / 7M3698151A</t>
  </si>
  <si>
    <t>425243 / 4252-43 / 425458 / 4254-58 / 71752979 / 71772526 / 77362219 / 77364862 / 9949482 / 9949516 / 425242 / 4252-42 / 425458 / 4254-58</t>
  </si>
  <si>
    <t>425245 / 4252-45 / 425459 / 4254-59 / 71752978 / 71772525 / 77362216 / 9949362 / 9949517 / 425244 / 4252-44 / 425459 / 4254-59</t>
  </si>
  <si>
    <t>425247 / 4252-47 / 425468 / 4254-68 / 71752985 / 71772527 / 77362274 / 9949407 / 425246 / 4252-46 / 425468 / 4254-68</t>
  </si>
  <si>
    <t>5810128A00 / 58101-28A00 / 5810128A20 / 58101-28A20 / 5810129A00 / 58101-29A00 / 5810129A10 / 58101-29A10 / 5810129A20 / 58101-29A20 / 5810129A30 / 58101-29A30 / 5810129A40 / 58101-29A40 / 5810129A50 / 58101-29A50 / 5810129A90 / 58101-29A90 / 5810129B00 / 58101-29B00</t>
  </si>
  <si>
    <t>5810102A00 / 58101-02A00 / 5810105A10 / 58101-05A10</t>
  </si>
  <si>
    <t>34 21 6 790 071 / 34216790071 / 34 21 1 159 960 / 34 21 1 160 685 / 34 21 1 160 698 / 34 21 1 162 865 / 34 21 1 163 324 / 34 21 1 163 326 / 34 21 1 164 581 / 34 21 1 164 582 / 34 21 2 227 325 / 34 21 2 227 326 / 34 21 3 403 241 / 34 21 6 750 160 / 34 21 6 761 240 / 34 21 6 761 248 / 34 21 6 761 250 / 34 21 6 790 071 / 34211159960 / 34211160685</t>
  </si>
  <si>
    <t>71712910 / 71752987 / 77362257 / 9945775 / 9948577 / 71752987 / 77362343 / 9946568 / 9947916</t>
  </si>
  <si>
    <t>1684200420 / 1694200420 / 1694201120 / 1694201420 / 1694201720 / 4144200120</t>
  </si>
  <si>
    <t>583021PA30 / 58302-1PA30 / 58302A2A30 / 58302-A2A30 / 1605086 / 1605122 / 1605128 / 1605625 / 1605967 / 1605995 / 93169143 / 93169413 / 93170602 / 93176118 / 93179164 / 93188727 / 93190577 / 95507655</t>
  </si>
  <si>
    <t>271587.8 / 2715878 / 272343.5 / 2723435 / 30648381 / 30793799 / 9485267 / 9485593</t>
  </si>
  <si>
    <t>0024200520 / 0024201620 / 0024204620 / 0024208020 / 0034203020 / 0034204820 / 0034204920 / 0044201620 / 24200520 / 24201620 / 24204620 / 24208020 / 34203020 / 34204820 / 34204920 / 44201620</t>
  </si>
  <si>
    <t>701698151E / 701698151J</t>
  </si>
  <si>
    <t>04492-87101-000 / 04492-87102-000 / 449287101000 / 449287102000 / BWYH2643Z / BWYH-26-43Z / E0Y82643Z / E0Y8-26-43Z / E0Y82643ZA / E0Y8-26-43ZA / E0Y82643ZB / E0Y8-26-43ZB / NAY02643Z / NAY0-26-43Z / NAY02643ZA / NAY0-26-43ZA / NAY92643ZA / NAY9-26-43ZA / 5580062G00 / 55800-62G00</t>
  </si>
  <si>
    <t>45022S10A00 / 45022-S10-A00 / 45022S10A01 / 45022-S10-A01 / 45022S10A02 / 45022-S10-A02 / 45022S10E50 / 45022-S10-E50 / 45022S1AE20 / 45022-S1A-E20 / 45022S1AE70 / 45022-S1A-E70 / 45022S1AE71 / 45022-S1A-E71 / 45022S30A00 / 45022-S30-A00 / 45022S30A01 / 45022-S30-A01 / 45022S30A02 / 45022-S30-A02</t>
  </si>
  <si>
    <t>5810143A00 / 58101-43A00 / 5810144A00 / 58101-44A00 / 581014BA00 / 58101-4BA00</t>
  </si>
  <si>
    <t>1K0698151 / 1K0698151E / 3C0698151B / 3C0698151C / 3C0698151J / 5K0698151 / 8J0698151 / 8J0698151C / 1K0698151 / 1K0698151E / 3C0698151B / 3C0698151C / 3C0698151J / 5K0698151 / 1K0698151 / 1K0698151E / 3C0698151B / 3C0698151C / 3C0698151D / 3C0698151J</t>
  </si>
  <si>
    <t>5114 555AA / 5114555AA / 0024204520 / 0024205020 / 0034208320 / 0044200320 / 0044200720 / 24204520 / 24205020 / 34208320 / 44200320 / 44200720</t>
  </si>
  <si>
    <t>0034206520 / 0034209920 / 0044208720 / 34206520 / 34209920 / 44208720</t>
  </si>
  <si>
    <t>1355950 / 1359884 / 1360303 / 2M5V2K021AA / 4346371 / 4387361 / 4427737</t>
  </si>
  <si>
    <t>34 11 6 763 617 / 34 11 6 763 618 / 34 11 6 771 868 / 34 11 6 799 166 / 34 11 6 856 591 / 34 11 6 858 047 / 34116763617 / 34116763618 / 34116771868 / 34116799166 / 34116856591 / 34116858047</t>
  </si>
  <si>
    <t>410604775R / 410608481R / 7701208422 / 410608481R / 4154210510 / 4106000Q0K / 41060-00Q0K / 41060AX625 / 41060-AX625 / 41083AX626 / 41083-AX626 / D1060AX60A / D1060-AX60A / D1060AX61A / D1060-AX61A / D1060AX61F / D1060-AX61F / 410604076R / 410604775R / 410608481R</t>
  </si>
  <si>
    <t>94566892 / 96534653 / 94566892 / 96534653</t>
  </si>
  <si>
    <t>GJYA3328ZA / GJYA-33-28ZA / GJYC3328Z / GJYC-33-28Z / GJYC3328Z9C / GJYC-33-28Z9C</t>
  </si>
  <si>
    <t>GJYE3323ZA / GJYE-33-23ZA / GJYE3323ZB / GJYE-33-23ZB / GJYE3323ZC / GJYE-33-23ZC / GJYE3323ZD / GJYE-33-23ZD / GJYE3323ZF / GJYE-33-23ZF / GJYE3328ZA / GJYE-33-28ZA / GJYE3328ZB / GJYE-33-28ZB / GJYE3328ZC / GJYE-33-28ZC / GJYE3328ZD / GJYE-33-28ZD / GJYE3329Z / GJYE-33-29Z</t>
  </si>
  <si>
    <t>1321517 / 1360305 / 1508074 / 1519528 / 1753844 / 3M512K021AB / 3M51-2K021-AB / 3M512K021AB / 3M51-2K021-AB / B3YF3323Z / B3YF-33-23Z / BPYK3323Z / BPYK-33-23Z / BPYK3323ZA / BPYK-33-23ZA / BPYK3323ZB9C / BPYK-33-23ZB9C / 30683554 / 30715023 / 30742030</t>
  </si>
  <si>
    <t>1386603 / 7D0698451F / 7M3698451D / 7M3698451F / 7D0698451B / 7D0698451F / 7M3698451D / 7M3698451F</t>
  </si>
  <si>
    <t>581013EE00 / 58101-3EE00 / 581013EE01 / 58101-3EE01</t>
  </si>
  <si>
    <t>274331 / 31262705</t>
  </si>
  <si>
    <t>1605002 / 1605084 / 97201441 / 97227235</t>
  </si>
  <si>
    <t>425277 / 4252-77 / 425335 / 4253-35 / 425347 / 4253-47 / 425422 / 4254-22</t>
  </si>
  <si>
    <t>425404 / 4254-04 / 425491 / 4254-91 / 425279 / 4252-79 / 425326 / 4253-26 / 425421 / 4254-21 / 425491 / 4254-91</t>
  </si>
  <si>
    <t>04465-05130 / 04465-05131 / 04465-05140 / 04465-05170 / 04465-05210 / 04465-05220 / 04465-05221 / 04465-05270 / 04465-05280 / 446505130 / 446505131 / 446505140 / 446505170 / 446505210 / 446505220 / 446505221 / 446505270 / 446505280</t>
  </si>
  <si>
    <t>6Q0698151A / 6Q0698151A / 6Q0698151A</t>
  </si>
  <si>
    <t>440600N690 / 44060-0N690 / 4406031U90 / 44060-31U90 / 4406031U92 / 44060-31U92 / 440604U090 / 44060-4U090 / 4406054C91 / 44060-54C91 / 4406063C90 / 44060-63C90 / 4406073C91 / 44060-73C91 / 4406075C90 / 44060-75C90 / 4406078N91 / 44060-78N91 / 440607E690 / 44060-7E690</t>
  </si>
  <si>
    <t>440608H385 / 44060-8H385 / 44060AL585 / 44060-AL585 / 44060AL586 / 44060-AL586 / 44060CB10J / 44060-CB10J / D40608H385 / D4060-8H385</t>
  </si>
  <si>
    <t>04466-42010 / 04466-42020 / 04466-42030 / 446642010 / 446642020 / 446642030</t>
  </si>
  <si>
    <t>6Q0698451B / 6Q0698451 / 6Q0698451B / 6Q0698451 / 6Q0698451B / 6Q0698451 / 6Q0698451B</t>
  </si>
  <si>
    <t>7D0698151 / 7D0698151E</t>
  </si>
  <si>
    <t>93188111 / 93188112 / 77363604 / 77364224 / 1605088 / 1605094 / 1605095 / 1605098 / 1605113 / 1605136 / 1605137 / 1605139 / 1605282 / 1605283 / 1605972 / 12800120 / 12803551 / 93185751 / 93188111 / 93188112</t>
  </si>
  <si>
    <t>04465-02130 / 446502130</t>
  </si>
  <si>
    <t>04466-02070 / 04466-02160 / 446602070 / 446602160</t>
  </si>
  <si>
    <t>1133447 / 1133448 / 1207518 / 1207519 / 1343513 / 1345337 / 7M3698451 / 7M3698451B / 7M3698451C / 7M3698451E / 7M3698451 / 7M3698451C / 7M3698451E</t>
  </si>
  <si>
    <t>06430-S5A-E50 / 06430-S7S-000 / 43022S2A000 / 43022-S2A-000 / 43022S2AE50 / 43022-S2A-E50 / 43022S3N000 / 43022-S3N-000 / 43022S3NE50 / 43022-S3N-E50 / 43022S5AE50 / 43022-S5A-E50 / 43022S5AJ00 / 43022-S5A-J00 / 43022S6D000 / 43022-S6D-000 / 43022S6DE50 / 43022-S6D-E50 / 43022S7S010 / 43022-S7S-010</t>
  </si>
  <si>
    <t>425476 / 4254-76 / 425322 / 4253-22 / 425476 / 4254-76</t>
  </si>
  <si>
    <t>34 21 6 767 150 / 34 21 6 773 161 / 34 21 6 774 692 / 34 21 6 790 761 / 34216767150 / 34216773161 / 34216774692 / 34216790761</t>
  </si>
  <si>
    <t>583020XA00 / 58302-0XA00 / 583022SA30 / 58302-2SA30 / 583022YA30 / 58302-2YA30 / 5830207A00 / 58302-07-A00 / 5830207A10 / 58302-07-A10 / 583022SA30 / 58302-2SA30 / 583022YA30 / 58302-2YA30</t>
  </si>
  <si>
    <t>581010XA01 / 58101-0XA01 / 5810107A10 / 58101-07-A10</t>
  </si>
  <si>
    <t>95659353 / 95661871</t>
  </si>
  <si>
    <t>1609987980 / 425323 / 4253-23 / 425488 / 4254-88 / 1609987980 / 425260 / 4252-60 / 425488 / 4254-88</t>
  </si>
  <si>
    <t>1613819980 / 425328 / 4253-28 / 425474 / 4254-74 / 1613819980 / 425327 / 4253-27 / 425474 / 4254-74 / 04465-0H020 / 04465-0H030 / 44650H020 / 44650H030</t>
  </si>
  <si>
    <t>6Q0698151C / 6Q0698151C / 6Q0698151C</t>
  </si>
  <si>
    <t>77363958 / 77365113 / 51928528 / 71770122 / 77363958 / 77364875 / 77365113 / 77365623 / 77365865 / 1605157 / 1605181 / 95511321 / 95515027</t>
  </si>
  <si>
    <t>425169 / 4251-69 / 425192 / 4251-92 / 425205 / 4252-05 / 425305 / 4253-05 / 425487 / 4254-87 / 4106000QAF / 41060-00QAF / 4106000QAG / 41060-00QAG / 425319 / 4253-19 / 425487 / 4254-87 / 7701205513 / 7701205995</t>
  </si>
  <si>
    <t>0044206920 / 0084205120 / 44206920 / 84205120 / 2E0698451</t>
  </si>
  <si>
    <t>44060EB325 / 44060-EB325 / D4060EB300 / D4060-EB300</t>
  </si>
  <si>
    <t>04465-0D010 / 04465-0D040 / 44650D010 / 44650D040</t>
  </si>
  <si>
    <t>04465-17140 / 446517140 / 04465-17100 / 04465-17101 / 04465-17140 / 04465-52010 / 04465-52011 / 04465-52120 / 446517100 / 446517101 / 446517140 / 446552010 / 446552011 / 446552120</t>
  </si>
  <si>
    <t>1371454 / 1433958 / 1530602 / 1554524 / 1560026 / 1819638 / 1824348</t>
  </si>
  <si>
    <t>581012DA50 / 58101-2DA50</t>
  </si>
  <si>
    <t>1356392 / 1521329 / 1522073</t>
  </si>
  <si>
    <t>581011FA50 / 58101-1FA50 / 581012CA20 / 58101-2CA20 / 581012EA10 / 58101-2EA10 / 581012EA11 / 58101-2EA11 / 581012EA21 / 58101-2EA21 / 581012HA10 / 58101-2HA10 / 5810138A80 / 58101-38A80 / 5810138A81 / 58101-38A81 / 581013KA40 / 58101-3KA40 / 581011FE00 / 58101-1FE00</t>
  </si>
  <si>
    <t>4106095F0A / 41060-95F0A</t>
  </si>
  <si>
    <t>5830226A00 / 58302-26A00 / 5830226A30 / 58302-26A30 / 5830217A00 / 58302-17A00 / 583021CA00 / 58302-1CA00 / 583021CA10 / 58302-1CA10 / 583021FA50 / 58302-1FA50 / 5830226A00 / 58302-26A00 / 5830226A30 / 58302-26A30 / 583022EA00 / 58302-2EA00 / 583022EA30 / 58302-2EA30</t>
  </si>
  <si>
    <t>4B0698151 / 4B0698151A / 4B0698151AB / 4B0698151B / 4B0698151E / 4B0698151H / 4B0698151K / 4B0698151M / 4B0698151AB / 4B0698151</t>
  </si>
  <si>
    <t>1K0698451 / 1K0698451B / 1K0698451D / 1K0698451E / 1K0698451F / 1K0698451G / 1K0698451H / 1K0698451K / 4F0698451A / 4F0698451D / 4F0698451E / 8E0698451F / 8E0698451J / 8E0698451M / 1K0698451D / 1K0698451F / 1K0698451G / 1K0698451H / 1K0698451K / 8E0698451J</t>
  </si>
  <si>
    <t>34 21 1 164 499 / 34 21 1 164 501 / 34 21 4 398 213 / 34 21 6 750 190 / 34 21 6 761 239 / 34 21 6 761 241 / 34 21 6 778 168 / 34211164499 / 34211164501 / 34214398213 / 34216750190 / 34216761239 / 34216761241 / 34216778168 / SFP000380 / SFP100520 / GBP90341AF / SFP000380 / SFP100520 / 5058110</t>
  </si>
  <si>
    <t>34 21 6 763 043 / 34 21 6 763 044 / 34216763043 / 34216763044</t>
  </si>
  <si>
    <t>06450-S9A-A00 / 45022S9AA01 / 45022-S9A-A01 / 45022S9AE50 / 45022-S9A-E50 / 45022S9VA01 / 45022-S9V-A01 / 6450S9AA00</t>
  </si>
  <si>
    <t>5810126A00 / 58101-26A00 / 5810126A10 / 58101-26A10 / 5810126A20 / 58101-26A20 / 5810126A30 / 58101-26A30 / 581013AA20 / 58101-3AA20 / 5810147A00 / 58101-47A00 / 581014AA26 / 58101-4AA26 / 4813008260 / 48130-08260 / 4813008BA0 / 4813008-BA0 / 48130091A0 / 48130-091A0</t>
  </si>
  <si>
    <t>45022S04E50 / 45022-S04-E50 / 45022S04G00 / 45022-S04-G00 / 45022S04G01 / 45022-S04-G01 / 45022S04G02 / 45022-S04-G02 / 45022S04J02 / 45022-S04-J02 / 45022SAAE50 / 45022-SAA-E50 / 45022SAAE51 / 45022-SAA-E51 / 45022SAAG00 / 45022-SAA-G00 / 45022SR3G00 / 45022-SR3-G00 / 45022SR3G01 / 45022-SR3-G01</t>
  </si>
  <si>
    <t>71754804 / 77362359 / 77362360 / 77365789</t>
  </si>
  <si>
    <t>0024205120 / 24205120</t>
  </si>
  <si>
    <t>7L0698451B / 7L0698451G / 7L0698451H / 7L5698451 / 955 352 939 00 / 955 352 939 01 / 955 352 939 02 / 955 352 939 03 / 955 352 939 50 / 95535293900 / 95535293901 / 95535293902 / 95535293903 / 95535293950 / 7L0698451A / 7L0698451B / 7L0698451G / 7L0698451H / 7L6698451A</t>
  </si>
  <si>
    <t>04466-60140 / 446660140 / 4605A389 / 4605A458 / 04465-60010 / 04466-60010 / 04466-60020 / 04466-60050 / 04466-60080 / 04466-60090 / 04466-60140 / 04466YZZC8 / 04466-YZZC8 / 04492-60010 / 04492-60020 / 446560010 / 446660010 / 446660020 / 446660050 / 446660080</t>
  </si>
  <si>
    <t>GGYB2643Z / GGYB-26-43Z / B6Y82643Z / B6Y8-26-43Z / B6Y82643ZA / B6Y8-26-43ZA / B6Y82648Z / B6Y8-26-48Z / FA6749280 / FA67-49-280 / FB0649290B / FB06-49-290B / FB712628Z / FB71-26-28Z / FB712628ZA / FB71-26-28ZA / FDY12643Z / FDY1-26-43Z / FDY12643ZA / FDY1-26-43ZA</t>
  </si>
  <si>
    <t>13322091 / 93183140 / 93190338 / 425405 / 4254-05 / 1360304 / 1763677 / 1809259 / 1820122 / 4387371 / C2C27271 / C2P17595 / BPYK2648Z / BPYK-26-48Z / BPYK2648ZA / BPYK-26-48ZA / BPYK2648ZA9C / BPYK-26-48ZA9C / BPYK2648ZB / BPYK-26-48ZB</t>
  </si>
  <si>
    <t>0044205220 / 1644201520 / 44205220</t>
  </si>
  <si>
    <t>45022SMGE00 / 45022-SMG-E00 / 45022SMGE50 / 45022-SMG-E50 / 45022SNCE00 / 45022-SNC-E00</t>
  </si>
  <si>
    <t>71742853 / 71750033 / 5581079J00 / 55810-79J00 / 5581079J10 / 55810-79J10</t>
  </si>
  <si>
    <t>6Q0698151B / 6Q0698151B / 6Q0698151B</t>
  </si>
  <si>
    <t>04466-05010 / 04466-YZZE2 / 446605010 / 4466YZZE2</t>
  </si>
  <si>
    <t>7D0698151B / 7D0698151G</t>
  </si>
  <si>
    <t>1371402 / 1433952 / 1488962 / 1553797 / 1560014 / 1721087 / 1824346</t>
  </si>
  <si>
    <t>5820228A00 / 58202-28A00 / 5830228A00 / 58302-28A00 / 5830228A01 / 58302-28A01 / 5830229A00 / 58302-29A00 / 5830229A10 / 58302-29A10 / 583022DA00 / 58302-2DA00 / 583022DA10 / 58302-2DA10 / 583022FA10 / 58302-2F-A10 / 4406061E91 / 44060-61E91 / 4406090E90 / 44060-90E90</t>
  </si>
  <si>
    <t>1371403 / 1534428 / 1560023 / 1824347</t>
  </si>
  <si>
    <t>04466-33200 / 446633200 / 04466-33160 / 04466-33180 / 04466-33200 / 04466-42060 / 446633160 / 446633180 / 446633200 / 446642060</t>
  </si>
  <si>
    <t>34 21 6 768 471 / 34216768471 / 34 11 6 763 305 / 34 21 2 284 296 / 34 21 2 284 685 / 34 21 6 757 536 / 34 21 6 761 286 / 34 21 6 768 471 / 34 21 6 783 555 / 34 21 6 794 879 / 34116763305 / 34212284296 / 34212284685 / 34216757536 / 34216761286 / 34216768471 / 34216783555 / 34216794879</t>
  </si>
  <si>
    <t>583023ED00 / 58302-3ED00 / 583023ED01 / 58302-3ED01 / 583023EE00 / 58302-3EE00</t>
  </si>
  <si>
    <t>45022SEAE01 / 45022-SEA-E01</t>
  </si>
  <si>
    <t>71770082 / 1605226 / 1605258 / 1605353 / 1605357 / 1605359 / 16053590 / 1605388 / 95521571 / 93169174 / 93169254 / 93169292 / 93189815 / 93191697 / 93191698 / 95521571</t>
  </si>
  <si>
    <t>04465-13030 / 04465-20500 / 04465-20570 / 04465-2B030 / 04465-2B040 / 04465-YZZDF / 446513030 / 446520500 / 446520570 / 44652B030 / 44652B040 / 4465YZZDF</t>
  </si>
  <si>
    <t>274330 / 274528 / 30793093</t>
  </si>
  <si>
    <t>0K2FC-26-28Z / K2FC2628Z</t>
  </si>
  <si>
    <t>581011HA10 / 58101-1HA10 / 581011HA20 / 58101-1HA20 / 581011KA00 / 58101-1KA00 / 581011HA00 / 58101-1HA00 / 581011HA10 / 58101-1HA10 / 581011MA20 / 58101-1MA20</t>
  </si>
  <si>
    <t>5581075F00 / 55810-75F00 / 5581075F10 / 55810-75F10</t>
  </si>
  <si>
    <t>MB928314 / MR389565 / MR389569 / MB928314 / MR389565 / MB928314</t>
  </si>
  <si>
    <t>4708239 / 4711040 / 5581062J00 / 55810-62J00 / 5581062J20 / 55810-62J20 / 5581062J50 / 55810-62J50 / 93192962 / 93196184 / 93196814</t>
  </si>
  <si>
    <t>5581054G00 / 55810-54G00 / 5581054G50 / 55810-54G50 / 5581054G61 / 55810-54G61</t>
  </si>
  <si>
    <t>43022SMGE00 / 43022-SMG-E00 / 43022SMGE02 / 43022-SMG-E02</t>
  </si>
  <si>
    <t>5191 271AC / 5191271AC / 425391 / 4253-91 / 425448 / 4254-48 / 5191271AA / 5191 271AC / 5191271AC / 4605A479 / 4605A493 / 4605A558 / MR955068 / 425390 / 4253-90 / 425448 / 4254-48</t>
  </si>
  <si>
    <t>26296 SA020 / 26296AG040 / 26296-AG040 / 26296FE081 / 26296-FE081 / 26296FE082 / 26296-FE082 / 26296FG001 / 26296-FG001 / 26296FG010 / 26296-FG010 / 26296SA010 / 26296-SA010 / 26296SA011 / 26296-SA011 / 26296SA020 / 26296SA030 / 26296-SA030</t>
  </si>
  <si>
    <t>04465-60320 / 446560320 / 4605A472 / 4605A481 / 04465-0K090 / 04465-0K360 / 04465-35290 / 04465-60270 / 04465-60320 / 04465-YZZDB / 04465-YZZDG / 44650K090 / 44650K360 / 446535290 / 446560270 / 446560320 / 4465YZZDB / 4465YZZDG</t>
  </si>
  <si>
    <t>1605080 / 1605099 / 1605177 / 1605252 / 1605456 / 1605992 / 1605996 / 1605997 / 1605998 / 93181189 / 95514416 / 93176115 / 93176429 / 93179707 / 93181189 / 93186713 / 93189698 / 93192578 / 95514416</t>
  </si>
  <si>
    <t>04465-33260 / 04465-33320 / 446533260 / 446533320</t>
  </si>
  <si>
    <t>1K0698151B / 1K0698151B / 1K0698151B / 1K0698151B</t>
  </si>
  <si>
    <t>04466-60070 / 446660070 / 04466-60030 / 04466-60070 / 446660030 / 446660070</t>
  </si>
  <si>
    <t>583022SA35 / 58302-2SA35 / 583022YA31 / 58302-2YA31 / 583021YA50 / 58302-1YA50 / 583022YA31 / 58302-2YA31</t>
  </si>
  <si>
    <t>581011GE00 / 58101-1GE00 / 581011JA10 / 58101-1JA10 / 581011GE00 / 58101-1GE00</t>
  </si>
  <si>
    <t>96405131 / 96405131 / 96405131</t>
  </si>
  <si>
    <t>5520065J00 / 55200-65J00</t>
  </si>
  <si>
    <t>1379971 / 1436498 / 1437761 / 1458247 / 1566232 / 1747043 / 30793540 / LR004936 / 30793540 / 30793941 / 30793540</t>
  </si>
  <si>
    <t>0044208220 / 0054205320 / 44208220 / 54205320 / 9064210300 / 2E0698151A / 2E0698151C / 2E0698151F / 2E0698151G</t>
  </si>
  <si>
    <t>0044208320 / 0054202120 / 0054205220 / 0054207020 / 0064208420 / 0084205020 / 44208320 / 54202120 / 54205220 / 54207020 / 64208420 / 84205020 / 9064210400 / 2E0698151 / 2E0698151B / 2E0698151E</t>
  </si>
  <si>
    <t>68020494AB / 1607690380 / 1607690480 / 68020494AB / K68020494AB / 4605A261 / 4605A491 / 4605A557 / 4605A795 / 4605A879 / 4605B163 / MR527675 / MR569403 / 1607690380 / 1607690480</t>
  </si>
  <si>
    <t>45022S6EE50 / 45022-S6E-E50 / 45022S7AE00 / 45022-S7A-E00 / 45022S7AE50 / 45022-S7A-E50 / 45022SJFE00 / 45022-SJF-E00 / 45022SNBE01 / 45022-SNB-E01 / 45022SZ3E50 / 45022-SZ3-E50 / 45022SZ3G00 / 45022-SZ3-G00 / 45022TR0E50 / 45022-TR0-E50</t>
  </si>
  <si>
    <t>04466-22190 / 04466-30240 / 04466-53010 / 446622190 / 446630240 / 446653010</t>
  </si>
  <si>
    <t>04465-33471 / 446533471 / 04465-33440 / 04465-33450 / 04465-33470 / 04465-33471 / 446533440 / 446533450 / 446533470 / 446533471</t>
  </si>
  <si>
    <t>1607878380 / 1607878580 / 1623842380 / 1623842480 / 425356 / 4253-56 / 425358 / 4253-58 / 425461 / 4254-61 / 425462 / 4254-62 / 77364014 / 77364160 / 77366017 / 77367091 / 1607878380 / 1607878580 / 1623842380 / 1623842480</t>
  </si>
  <si>
    <t>1611140880 / 425360 / 4253-60 / 425469 / 4254-69 / 71770028 / 71773149 / 77364016 / 1611140880 / 425359 / 4253-59 / 425469 / 4254-69</t>
  </si>
  <si>
    <t>4605A198</t>
  </si>
  <si>
    <t>26296FC001 / 26296-FC001 / 26296FC002 / 26296-FC002 / 26696AG020 / 26696-AG020 / 26696FC001 / 26696-FC001 / 26696FC002 / 26696-FC002</t>
  </si>
  <si>
    <t>45022SWWG01 / 45022-SWW-G01 / 45022SWWG02 / 45022-SWW-G02 / 45022T1EG00 / 45022-T1E-G00</t>
  </si>
  <si>
    <t>96391892 / 96245179 / 96253368 / 96391892 / S4521001 / S4521006</t>
  </si>
  <si>
    <t>3886184 / 3943468 / 4073370 / 4666948 / TCY73323Z / TCY7-33-23Z / U0Y93328Z / U0Y9-33-28Z / UGY23328Z / UGY2-33-28Z</t>
  </si>
  <si>
    <t>581014AA00 / 58101-4AA00 / 581014AA30 / 58101-4AA30 / 581014AA31 / 58101-4AA31 / 581014AA32 / 58101-4AA32 / 581014AA60 / 58101-4AA60 / 581014AA61 / 58101-4AA61 / 581014AA81 / 58101-4AA81 / 581014FA00 / 58101-4FA00 / 581014AA32 / 58101-4AA32 / 581014AA80 / 58101-4AA80</t>
  </si>
  <si>
    <t>0K2N1-3328Z / 0K2N1-33-28ZA / 0K9D0-33-28Z / 58115FDC00 / 58115-FDC00 / K2N13328Z / K2N13328ZA / K9D03328Z</t>
  </si>
  <si>
    <t>1605025 / 1605039 / 1605040 / 1605093 / 1605105 / 1605961 / 9117717 / 9193251 / 9195147 / 9195641 / 9195642 / 9195685 / 9198598</t>
  </si>
  <si>
    <t>1426143 / 1426144 / 1439866 / 1459450 / 1503969 / 1566233 / 1752093 / LR027129 / LR043285 / LR043714 / 30671574 / 30794554 / 30794555 / 31317482 / 31317483 / 31408670 / 31445796 / 31317482</t>
  </si>
  <si>
    <t>26696AG010 / 26696-AG010 / 26696AG030 / 26696-AG030 / 26696AG031 / 26696-AG031 / 26696AG051 / 26696-AG051 / SU00304096 / SU003-04096</t>
  </si>
  <si>
    <t>583022BA20 / 58302-2BA20 / 583024AA00 / 58302-4AA00</t>
  </si>
  <si>
    <t>581012SA70 / 58101-2SA70 / 581012SA75 / 58101-2SA75 / 581010ZA00 / 58101-0ZA00 / 581011DE00 / 58101-1DE00 / 581012SA51 / 58101-2SA51 / 581012SA70 / 58101-2SA70</t>
  </si>
  <si>
    <t>1439867 / 1459408 / 1477803 / 1566234 / 1682005 / 1756395 / LR003655 / LR003657 / LR023888 / 30794553</t>
  </si>
  <si>
    <t>581012BA10 / 58101-2BA10 / 581012PA70 / 58101-2PA70 / 581012WA70 / 58101-2WA70 / 581012WA90 / 58101-2WA90 / 581013MA01 / 58101-3MA01 / 581012PA70 / 58101-2PA70 / 581012WA70 / 58101-2WA70 / 48130341A0 / 48130-341A0</t>
  </si>
  <si>
    <t>95459513 / 96626075 / 96626076 / 1605123 / 96626076</t>
  </si>
  <si>
    <t>20789468 / 96626070 / 4808861 / 4817764 / 20789468 / 96626070</t>
  </si>
  <si>
    <t>04465-12610 / 446512610 / 04465-02170 / 04465-02220 / 04465-12610 / 04465-42160 / 446502170 / 446502220 / 446512610 / 446542160</t>
  </si>
  <si>
    <t>4841305100 / 48413-05100 / 4841305102 / 48413-05102 / 4841308000 / 48413-08000 / 4841308050 / 48413-08050 / 4841308051 / 48413-08051 / 48413090A0 / 48413-090A0 / 48413090A1 / 48413-090A1</t>
  </si>
  <si>
    <t>357698151C / 357698151F</t>
  </si>
  <si>
    <t>1623816280 / 425361 / 4253-61 / 425413 / 4254-13 / 425425 / 4254-25 / 4254C0 / 4254-C0 / 1623816280 / 425425 / 4254-25 / 4254C0 / 4254-C0 / 1623816280 / 425412 / 4254-12 / 425425 / 4254-25</t>
  </si>
  <si>
    <t>04465-B1320 / 4465B1320 / 1550219 / DFY13328Z / DFY1-33-28Z / 5581068L50 / 55810-68L50</t>
  </si>
  <si>
    <t>425126 / 4251-26 / 425150 / 4251-50 / 425454 / 4254-54 / 71711135 / 71770132 / 71770986 / 77362238 / 77365928 / 795915 / 9404251518 / 425125 / 4251-25 / 425151 / 4251-51 / 425454 / 4254-54</t>
  </si>
  <si>
    <t>5888150 / 82357469 / 9939353 / 9941718 / 00000A00154 / A00154 / 00000A00154 / A00154</t>
  </si>
  <si>
    <t>191698151E / 191698151F / 191698151 / 191698151A / 191698151E / 191698151F</t>
  </si>
  <si>
    <t>0060712608 / 0060714404 / 0060723585 / 0060727290 / 105262600300 / 105482600301 / 60712608 / 60714402 / 60714404 / 60723585 / 60724237 / 60727290 / 60778260 / 1605005 / 424891 / 4248-91 / 425179 / 4251-79 / 8994832 / 424891</t>
  </si>
  <si>
    <t>447698151A / 895698151 / 895698151B / 447698151A / 895698151 / 895698151B</t>
  </si>
  <si>
    <t>0001431V002 / 0001431V003000000 / 0001431V004000000 / 1431V002 / 1431V003000000 / 4514210010 / 4514210110 / 4514210210</t>
  </si>
  <si>
    <t>6025170170 / 6025171456</t>
  </si>
  <si>
    <t>425213 / 4252-13 / 425234 / 4252-34 / 425379 / 4253-79 / 425380 / 4253-80 / 425333 / 4253-33 / 425378 / 4253-78</t>
  </si>
  <si>
    <t>34 11 1 503 076 / 34 11 6 761 287 / 34 11 6 765 446 / 34 11 6 770 332 / 34111503076 / 34116761287 / 34116765446 / 34116770332</t>
  </si>
  <si>
    <t>425216 / 4252-16 / 425249 / 4252-49 / 425289 / 4252-89</t>
  </si>
  <si>
    <t>425217 / 4252-17 / 425290 / 4252-90 / 425334 / 4253-34</t>
  </si>
  <si>
    <t>425215 / 4252-15 / 425248 / 4252-48 / 425288 / 4252-88 / 425346 / 4253-46</t>
  </si>
  <si>
    <t>71770964 / 77362205 / 77363496</t>
  </si>
  <si>
    <t>77364961 / 71752988 / 71770084 / 77363445 / 77364024 / 77364961 / 9948417 / 9949335 / 77364024 / 77364961</t>
  </si>
  <si>
    <t>71770112 / 77364589 / 77365188 / 71770112 / 77362093 / 77362196 / 77364589 / 9949279 / 71770112 / 77364589 / 77365188</t>
  </si>
  <si>
    <t>425227 / 4252-27 / 425456 / 4254-56 / 71753040 / 9948629 / 425225 / 4252-25 / 425456 / 4254-56</t>
  </si>
  <si>
    <t>0024205220 / 0034202820 / 0034205220 / 0054201920 / 24205220 / 34202820 / 34205220 / 54201920</t>
  </si>
  <si>
    <t>1S0698151A / 2Q0698151 / 6C0698151 / 6C0698151B / 6R0698151A / 1S0698151A / 1S0698151B / 2Q0698151 / 6C0698151 / 6C0698151B / 6R0698151A / 1S0698151A / 1S0698151B / 2Q0698151 / 6C0698151 / 6C0698151B / 6R0698151A / JZW698151A / 1S0698151 / 1S0698151A</t>
  </si>
  <si>
    <t>1133445 / 1143349 / 1205695 / 1237132 / 7M3698151 / 7M3698151</t>
  </si>
  <si>
    <t>1611334680 / 1617270280 / 425237 / 4252-37 / 425372 / 4253-72</t>
  </si>
  <si>
    <t>04465-42070 / 04465-42071 / 04465-42080 / 04465-42110 / 04465-42130 / 04465-44110 / 04465-YZZCN / 446542070 / 446542071 / 446542080 / 446542110 / 446542130 / 446544110 / 4465YZZCN</t>
  </si>
  <si>
    <t>4406000QAE / 44060-00QAE / 1605982 / 4403467 / 7701206763 / 9111467 / 93173182</t>
  </si>
  <si>
    <t>71752982 / 71769140 / 77362170 / 9948408 / 9948410</t>
  </si>
  <si>
    <t>0004230230 / 0034205120 / 0044204420 / 0054207920 / 0054209320 / 0064200120 / 0074201020 / 0074206720 / 34205120 / 4230230 / 44204420 / 54207920 / 54209320 / 64200120 / 74201020 / 74206720</t>
  </si>
  <si>
    <t>34 21 1 503 077 / 34 21 6 761 288 / 34 21 6 762 871 / 34 21 6 770 252 / 34211503077 / 34216761288 / 34216762871 / 34216770252</t>
  </si>
  <si>
    <t>7H0698151 / 7H0698151B / 7H0698151D / JZW698151Q</t>
  </si>
  <si>
    <t>7H0698151A</t>
  </si>
  <si>
    <t>4L0698151A / 4L0698151B / 7L0698151J / 7L0698151P / 7L0698151R / 955 351 939 10 / 955 351 939 11 / 955 351 939 12 / 955 351 939 13 / 955 351 939 14 / 955 351 939 15 / 95535193910 / 95535193911 / 95535193912 / 95535193913 / 95535193914 / 95535193915 / 7L0698151E / 7L0698151G / 7L0698151J</t>
  </si>
  <si>
    <t>0034205820 / 0044200520 / 0044209020 / 0064203220 / 34205820 / 44200520 / 44209020 / 64203220</t>
  </si>
  <si>
    <t>26296AA000 / 26296-AA000 / 26296AA020 / 26296-AA020 / 26296AA100 / 26296-AA100 / 26296AA101 / 26296-AA101 / 26296AA120 / 26296-AA120 / 26296AA121 / 26296-AA121 / 26296AA141 / 26296-AA141 / 26296AA142 / 26296-AA142 / 26296AA143 / 26296-AA143 / 26296FA000 / 26296-FA000</t>
  </si>
  <si>
    <t>34 10 6 884 263 / 34 11 6 767 143 / 34 11 6 767 144 / 34 11 6 771 837 / 34 11 6 771 838 / 34 11 6 774 050 / 34 11 6 860 016 / 34106884263 / 34116767143 / 34116767144 / 34116771837 / 34116771838 / 34116774050 / 34116860016 / 34 10 6 884 263 / 34 11 6 772 892 / 34 11 6 860 016 / 34106884263 / 34116772892 / 34116860016</t>
  </si>
  <si>
    <t>34 11 2 288 849 / 34 11 2 288 851 / 34 11 6 769 763 / 34 11 6 769 951 / 34112288849 / 34112288851 / 34116769763 / 34116769951</t>
  </si>
  <si>
    <t>34 21 6 767 145 / 34 21 6 767 146 / 34 21 6 774 417 / 34 21 6 777 240 / 34 21 6 779 294 / 34 21 6 788 183 / 34216767145 / 34216767146 / 34216774417 / 34216777240 / 34216779294 / 34216788183</t>
  </si>
  <si>
    <t>1694200220 / 1694200320 / 1694200720 / 1694200920 / 1694201020 / 1694201320 / 1694201820 / 1694202020 / 1694202120</t>
  </si>
  <si>
    <t>1634200720 / 1634200920 / 1634201120</t>
  </si>
  <si>
    <t>04465-B1010 / 04465-B1010-100 / 04465-B1020 / 04465-B1040 / 04465-B1050 / 04465-B1110 / 04465-B1320 / 04465-B1330 / 04465-B1380 / 04465-B2020 / 04465-B2050 / 04465-B2051 / 04491-97217-000 / 04491-97402-000 / 04491-97404-000 / 04491-B1010-000 / 04491-B1051 / 04491-B1100 / 04491-B2021 / 4465B1010</t>
  </si>
  <si>
    <t>4B0698151AC / 4B0698151AD / 4B0698151R</t>
  </si>
  <si>
    <t>5019 805AA / 5019805AA / 5071 948AA / 5071948AA</t>
  </si>
  <si>
    <t>4509599 / UHY13323ZA / UHY1-33-23ZA / UHY13323ZB / UHY1-33-23ZB / UHY13323ZD / UHY1-33-23ZD / UHY13323ZE / UHY1-33-23ZE / UJY63323Z / UJY6-33-23Z / UJY63328Z / UJY6-33-28Z</t>
  </si>
  <si>
    <t>425119 / 4251-19 / 425452 / 4254-52 / 71752993 / 77362209 / 9945810 / 425118 / 4251-18 / 425452 / 4254-52</t>
  </si>
  <si>
    <t>410602N290 / 41060-2N290 / 410602N390 / 41060-2N390 / 410602N392 / 41060-2N392 / 44060VB190 / 44060-VB190 / 44060VB191 / 44060-VB191 / 44060VC090 / 44060-VC090 / 44060VC290 / 44060-VC290 / D10603N390 / D1060-3N390 / D4060VC090 / D4060-VC090 / D4060VS21A / D4060-VS21A</t>
  </si>
  <si>
    <t>93188113 / 1605079 / 1605138 / 12802167 / 93166941 / 93190340 / 9268709 / 93176379 / 93188113</t>
  </si>
  <si>
    <t>04465-12160 / 04465-17050 / 04465-17160 / 04465-20510 / 04465-2B020 / 04491-17160 / 04491-17170 / 446512160 / 446517050 / 446517160 / 446520510 / 44652B020 / 449117160 / 449117170</t>
  </si>
  <si>
    <t>04466-02010 / 04466-02060 / 04466-20130 / 446602010 / 446602060 / 446620130</t>
  </si>
  <si>
    <t>34 11 2 157 573 / 34 11 2 357 229 / 34 11 3 404 362 / 34 11 6 750 148 / 34 11 6 754 705 / 34 11 6 761 243 / 34 11 6 779 652 / 34112157573 / 34112357229 / 34113404362 / 34116750148 / 34116754705 / 34116761243 / 34116779652 / SFP000040 / SFP000040</t>
  </si>
  <si>
    <t>1368558 / 1605195 / 93188031 / 93195754 / 93188031 / 30683274 / 30714791 / 30742029</t>
  </si>
  <si>
    <t>1605354 / 93189816</t>
  </si>
  <si>
    <t>4106058Y87 / 41060-58Y87 / 4106067R86 / 41060-67R86 / 4106086R85 / 41060-86R85</t>
  </si>
  <si>
    <t>4D0698151AB / 4E0698151 / 4E0698151A / 4E0698151E / 4E0698151J / 4E0698151K / 4E4698151A / 4E0698151 / 4E0698151J</t>
  </si>
  <si>
    <t>410603303R / 7701208218 / 8671016704</t>
  </si>
  <si>
    <t>71748390 / 71770957 / 77362251 / 77362327 / 9948335 / 71748390 / 77362251</t>
  </si>
  <si>
    <t>34 21 6 769 105 / 34 21 6 775 678 / 34 21 6 791 938 / 34216769105 / 34216775678 / 34216791938</t>
  </si>
  <si>
    <t>04465-47060 / 04465-52200 / 04465-52260 / 04465-74040 / 446547060 / 446552200 / 446552260 / 446574040</t>
  </si>
  <si>
    <t>1623160380 / 425364 / 4253-64 / 425366 / 4253-66 / 4254A1 / 4254-A1 / 4254A2 / 4254-A2 / 71770050 / 77364511 / 77364512 / 9467548887 / 9467548888 / 9467548987 / 77364512 / 1623160380 / 425363 / 4253-63 / 425365</t>
  </si>
  <si>
    <t>MR407391 / D40F0CD01B / D40F0-CD01B / D40F0CD026 / D40F0-CD026 / D40F0CD094 / D40F0-CD094 / 26696FE001 / 26696-FE001 / 26696FE080 / 26696-FE080</t>
  </si>
  <si>
    <t>26296AC010 / 26296-AC010 / 26296AC011 / 26296-AC011 / 26296AC020 / 26296-AC020 / 26296AC021 / 26296-AC021</t>
  </si>
  <si>
    <t>04466-47030 / 04466-76010 / 04466-76011 / 04466-76012 / 446647030 / 446676010 / 446676011 / 446676012 / 04466-12140 / 04466-12150 / 446612140 / 446612150 / 04466-12130 / 04466-12140 / 04466-12150 / 04466-47020 / 04466-47030 / 04466-47060 / 04466-47061 / 04466-47080</t>
  </si>
  <si>
    <t>0054200820 / 0054200920 / 0054201520 / 0064207120 / 0074201620 / 0074205520 / 0074205620 / 0074209220 / 54200820 / 54200920 / 54201520 / 64207120 / 74201620 / 74205520 / 74205620 / 74209220</t>
  </si>
  <si>
    <t>2D0698151B</t>
  </si>
  <si>
    <t>0009950550 / 71748391 / 9950550 / 71748387 / 9941872 / 9944678 / 9946227 / 71748387 / 71748391 / 9941872 / 9946227 / 9946750 / 9946861</t>
  </si>
  <si>
    <t>77364635 / 77365191 / 77365306 / 77365816 / 1559698 / 1669578 / 1675620 / 1731172</t>
  </si>
  <si>
    <t>410600756R / 7701209101 / 7701209672</t>
  </si>
  <si>
    <t>8J0698151D / 8J0698151E / 8J0698151G / 8J0698151H / 8J0698151K / 8J0698151M / 8J0698151K / 8J0698151M / 7L6698151E / 7L6698151G / 7L6698151J / 7P6698151C</t>
  </si>
  <si>
    <t>8K0698151A / 8K0698151F</t>
  </si>
  <si>
    <t>425362 / 4253-62 / 425397 / 4253-97 / 425477 / 4254-77 / 425477 / 4254-77 / 425477 / 4254-77</t>
  </si>
  <si>
    <t>440601416R / 440603558R / 440603734R / 440604694R</t>
  </si>
  <si>
    <t>71752986 / 71769140 / 77362149 / 77362269 / 77363321 / 9948623 / 9949555</t>
  </si>
  <si>
    <t>1405511 / 1423389 / 1431178 / 30736322 / 30793539 / 30793857 / 31200229 / 31347967 / 30793539</t>
  </si>
  <si>
    <t>4154210310 / 4154210610 / 4154300022 / 410601334R / 410603750R / 7701209864 / 7701210110 / 8660000762</t>
  </si>
  <si>
    <t>5892786 / 71738134</t>
  </si>
  <si>
    <t>0077363818 / 77363579 / 77363580 / 77363818 / 77363819 / 77364273 / 0077363818 / 77362273 / 77363818 / 77365560 / 9949203</t>
  </si>
  <si>
    <t>1611839580 / 425368 / 4253-68 / 425497 / 4254-97 / 71770052 / 77364513 / 9467549087 / 425367 / 4253-67 / 425497 / 4254-97 / SU001A1065 / SU001-A1065</t>
  </si>
  <si>
    <t>04465-02160 / 04465-02200 / 04465-02210 / 04465-02270 / 04465-02370 / 04465-YZZEC / 446502160 / 446502200 / 446502210 / 446502270 / 446502370 / 4465YZZEC</t>
  </si>
  <si>
    <t>1608520480 / 1616872580 / 1623180680 / 425415 / 4254-15 / 425429 / 4254-29 / 1608520480 / 1616872580 / 1623180680 / 425414 / 4254-14 / 425429 / 4254-29</t>
  </si>
  <si>
    <t>13237751 / 13237751 / 92230269 / 1605232 / 1605434 / 13237751 / 22959104 / 92230269</t>
  </si>
  <si>
    <t>13237753 / 13237750 / 22959105 / 1605236 / 1605624 / 13237753 / 13237750 / 22959105</t>
  </si>
  <si>
    <t>1605202 / 13237752</t>
  </si>
  <si>
    <t>13237768 / 22846362 / 22846363 / 1605103 / 1605104 / 1605130 / 1605179 / 1605221 / 1605223 / 1605319 / 1605366 / 542027 / 542125 / 13237767 / 13237765 / 13237766 / 13338368 / 13343450 / 13343451 / 13365958</t>
  </si>
  <si>
    <t>0054200720 / 0054204320 / 0054204920 / 0054208120 / 0064201320 / 0064206120 / 0074208520 / 54200720 / 54204320 / 54204920 / 54208120 / 64201320 / 64206120 / 74208520</t>
  </si>
  <si>
    <t>1609253180 / 1610103880 / 1617283280 / 425403 / 4254-03 / 425424 / 4254-24 / 1610103780 / 425424 / 4254-24</t>
  </si>
  <si>
    <t>04465-02190 / 04465-02280 / 04465-0F010 / 04465-0F011 / 04465-0F012 / 04465YZZEE / 04465-YZZEE / 04465YZZEH / 04465-YZZEH / 446502190 / 446502280 / 44650F010 / 44650F011 / 44650F012</t>
  </si>
  <si>
    <t>1608520680 / 1608681680 / 1611838080 / 1616872780 / 1623180880 / 425444 / 4254-44 / 425446 / 4254-46 / 1608520680 / 1608681680 / 1611838080 / 1616872780 / 1623180880 / 1608520680 / 1608681680 / 1611838080 / 1616872780 / 1623180880 / 425435</t>
  </si>
  <si>
    <t>77365464 / 77365886 / 77365464 / 77365886</t>
  </si>
  <si>
    <t>410600011R / 410605055R</t>
  </si>
  <si>
    <t>13301207 / 13374966 / 13412272 / 1605169 / 542120 / 13301207 / 13412272</t>
  </si>
  <si>
    <t>1611334980 / 425294 / 4252-94 / 425411 / 4254-11 / 425480 / 4254-80 / 4254A0 / 4254-A0 / 4254A3 / 4254-A3 / E172314 / 1611334980 / 425278 / 4252-78 / 425336 / 4253-36 / 425337 / 4253-37 / 425348</t>
  </si>
  <si>
    <t>34 11 2 288 856 / 34 11 2 288 857 / 34 11 6 771 972 / 34 11 6 777 772 / 34112288856 / 34112288857 / 34116771972 / 34116777772</t>
  </si>
  <si>
    <t>5K0698451 / 5K0698451A / 5K0698451C / 5K0698451 / 5K0698451A / 5K0698451C / 5K0698451 / 5K0698451A / 5K0698451C / 2K5698451 / 5K0698451 / 5K0698451A / 5K0698451C / JZW698451Q</t>
  </si>
  <si>
    <t>1610104080 / 1611839380 / 425473 / 4254-73 / 1610104080 / 1610104080 / 425473 / 4254-73</t>
  </si>
  <si>
    <t>34 21 2 284 389 / 34 21 2 284 390 / 34 21 6 775 346 / 34 21 6 857 805 / 34212284389 / 34212284390 / 34216775346 / 34216857805</t>
  </si>
  <si>
    <t>34 10 6 799 801 / 34 10 6 859 181 / 34 10 6 859 182 / 34 11 4 073 936 / 34 11 6 798 978 / 34 11 6 854 126 / 34 11 6 856 193 / 34106799801 / 34106859181 / 34106859182 / 34114073936 / 34116798978 / 34116854126 / 34116856193</t>
  </si>
  <si>
    <t>581012VA50 / 58101-2VA50 / 581012VA60 / 58101-2VA60 / 581013XA20 / 58101-3XA20 / 58101A6A00 / 58101-A6A00 / 58101A6A01 / 58101-A6A01 / 58101A6A02 / 58101-A6A02 / 58101A4A11 / 58101-A4A11 / 58101A6A00 / 58101-A6A00 / 58101A6A01 / 58101-A6A01 / 58101A6A02 / 58101-A6A02</t>
  </si>
  <si>
    <t>71770108 / 77365752</t>
  </si>
  <si>
    <t>34 21 6 873 093 / 34216873093 / 34 20 6 799 809 / 34 20 6 873 094 / 34 21 6 850 569 / 34 21 6 873 093 / 34206799809 / 34206873094 / 34216850569 / 34216873093</t>
  </si>
  <si>
    <t>5Q0698151B / 5Q0698151F / 8V0698151 / 8V0698151B / 8V0698151D / 8V0698151G / 5Q0698151F / 8V0698151 / 8V0698151B / 5Q0698151B / 5Q0698151F / 8V0698151 / 8V0698151B / 5Q0698151 / 5Q0698151A / 5Q0698151B / 5Q0698151D / 5Q0698151F / 5Q0698151G / 8V0698151</t>
  </si>
  <si>
    <t>5Q0698451C / 5Q0698451N / 5Q0698451Q / 8V0698451 / 8V0698451B / 8V0698451F / 5Q0698451N / 5Q0698451Q / 8V0698451B / 8V0698451F / 5Q0698451Q / 5Q0698451C / 5Q0698451N / 5Q0698451Q / 8V0698451 / 8V0698451B / 8V0698451F</t>
  </si>
  <si>
    <t>1607083180 / 1611140580 / 1629038380 / 1611140580 / 1629038380 / 1607083180 / 1611140580 / 1629038380</t>
  </si>
  <si>
    <t>EHY23328Z / EHY2-33-28Z / EHY43328Z / EHY4-33-28Z / EHY53328ZA / EHY5-33-28ZA / EHY53328ZB / EHY5-33-28ZB / L2Y63323 / L2Y63323Z / L2Y6-33-23Z / L2Y63328Z / L2Y6-33-28Z</t>
  </si>
  <si>
    <t>410602581R / 410605612R / 410602581R / 410605612R / 410605951R / 4534200700 / 4534210000 / 4534210010 / 4534210100</t>
  </si>
  <si>
    <t>1609899680 / 1620368680 / GHY92648Z / GHY9-26-48Z / GHY92648ZA / GHY9-26-48ZA / GHY92648ZB / GHY9-26-48ZB / GHY92648ZC / GHY9-26-48ZC / 4605A502 / 4605A998 / 4605B070 / 4605B071 / 1609899680 / 1620368680</t>
  </si>
  <si>
    <t>1785193 / 1848532 / 1860476</t>
  </si>
  <si>
    <t>1608691380 / 1608691380 / 1610699280</t>
  </si>
  <si>
    <t>04466-02170 / 04466-02180 / 04466-02181 / 04466-02182 / 04466-02190 / 04466-02191 / 04466-02280 / 04466-02290 / 04466-02291 / 04466-YZZE3 / 446602170 / 446602180 / 446602181 / 446602182 / 446602190 / 446602191 / 446602280 / 446602290 / 446602291 / 4466YZZE3</t>
  </si>
  <si>
    <t>8K0698451 / 8K0698451A / 8K0698451B / 8K0698451C / 8K0698451D / 8K0698451E / 8K0698451F / 8K0698451G</t>
  </si>
  <si>
    <t>45022SZTG00 / 45022-SZT-G00 / 45022TARG00 / 45022-TAR-G00 / 45022TF0G01 / 45022-TF0-G01 / 45022TF0G02 / 45022-TF0-G02 / 45022TM8G00 / 45022-TM8-G00</t>
  </si>
  <si>
    <t>34 21 6 862 202 / 34216862202 / 34 21 6 788 284 / 34 21 6 796 741 / 34 21 6 862 202 / 34 21 6 870 558 / 34 21 6 885 451 / 34216788284 / 34216796741 / 34216862202 / 34216870558 / 34216885451</t>
  </si>
  <si>
    <t>0054201020 / 0054201620 / 0064202820 / 0074207520 / 54201020 / 54201620 / 64202820 / 74207520</t>
  </si>
  <si>
    <t>410602396R / 410609646R / 410602396R / 410609646R</t>
  </si>
  <si>
    <t>D10604CA0A / D1060-4CA0A / D10604EA0A / D1060-4EA0A / 410604EA0A</t>
  </si>
  <si>
    <t>D40604CA0A / D4060-4CA0A / D40604EA0A / D4060-4EA0A / 440605889R / 440606633R</t>
  </si>
  <si>
    <t>D10604GA5A / D1060-4GA5A / D10604CC0A / D1060-4CC0A / D10604GA5A / D1060-4GA5A</t>
  </si>
  <si>
    <t>77367213 / 77367369 / 77367213 / 77367369</t>
  </si>
  <si>
    <t>0044208520 / 0054202220 / 0054202520 / 44208520 / 54202220 / 54202520</t>
  </si>
  <si>
    <t>0084201320 / 84201320</t>
  </si>
  <si>
    <t>0004203002 / 0064204620 / 0064208520 / 0084200620 / 4203002 / 64204620 / 64208520 / 84200620</t>
  </si>
  <si>
    <t>0004208700 / 0084203620 / 0084203720 / 4208700 / 84203620 / 84203720</t>
  </si>
  <si>
    <t>04465-B4010 / 04465-B4020 / 04465-B4030 / 04491-87401-000 / 4465B4010 / 4465B4020 / 4465B4030 / 449187401000 / MB928817 / MR389511 / MB928817</t>
  </si>
  <si>
    <t>1613259380 / 1613259380 / 425393 / 4253-93 / 425426 / 4254-26</t>
  </si>
  <si>
    <t>5Q0698151C / 5Q0698151C / 5Q0698151C / 5Q0698151C</t>
  </si>
  <si>
    <t>04465-48160 / 04465-48170 / 04465-48190 / 446548160 / 446548170 / 446548190 / 04465-0E010 / 04465-48170 / 44650E010 / 446548150 / 446548170</t>
  </si>
  <si>
    <t>0004203400 / 0054209020 / 0064207820 / 0074209320 / 4203400 / 54209020 / 64207820 / 74209320</t>
  </si>
  <si>
    <t>0054207720 / 0074204920 / 0074206320 / 54207720 / 74204920 / 74206320</t>
  </si>
  <si>
    <t>0004205800 / 0004206800 / 0004206900 / 0004209200 / 0054206520 / 0064200720 / 0074207120 / 4205800 / 4206800 / 4206900 / 4209200 / 54206520 / 64200720 / 74207120</t>
  </si>
  <si>
    <t>0054206420 / 0064200820 / 0074207220 / 54206420 / 64200820 / 74207220</t>
  </si>
  <si>
    <t>7P5 698 151 D / 7P5698151D / 955 351 939 61 / 955 351 939 62 / 955 351 939 63 / 95535193961 / 95535193962 / 95535193963 / 958 351 939 00 / 958 351 939 01 / 95835193900 / 95835193901 / 95B 698 151 C / 95B698151C / 970 351 948 02 / 970 351 948 03 / 970 351 949 01 / 97035194802 / 97035194803 / 97035194901</t>
  </si>
  <si>
    <t>0004203500 / 0004204400 / 0044207620 / 0044208920 / 0044209520 / 0054201120 / 0054203320 / 0054206620 / 0054208920 / 0064202920 / 0064206720 / 0064208720 / 0074202720 / 0074203920 / 0074204520 / 0074205320 / 0074205920 / 0074206520 / 0074207620 / 0074208920</t>
  </si>
  <si>
    <t>5N0698151 / 5N0698151B / 5N0698151C / 7N0698151 / 5N0698151 / 5N0698151A / 5N0698151B / 5N0698151C / 7N0698151</t>
  </si>
  <si>
    <t>34 11 2 288 858 / 34 11 2 288 859 / 34 11 2 288 861 / 34 11 6 780 711 / 34112288858 / 34112288859 / 34112288861 / 34116780711</t>
  </si>
  <si>
    <t>1612433880 / 1612433980 / 77364160 / 77366017 / 77366018 / 77366019 / 77366020 / 77367092 / 1612433880 / 1612433980</t>
  </si>
  <si>
    <t>1612433680 / 1612433780 / 71770042 / 71773145 / 77364015 / 77364161 / 77364318 / 77364319 / 77366021 / 77366022 / 77366023 / 77367090 / 77367093 / 1612433680 / 1612433780</t>
  </si>
  <si>
    <t>5Q0698451B / 5Q0698451F / 5Q0698451L / 7N0698451A / 8U0698451F / 5Q0698451B / 5Q0698451F / 5Q0698451L / 7N0698451A / 8U0698451F / 5Q0698451B / 5Q0698451F / 5Q0698451L / 7N0698451A / 8U0698451F / 5Q0698451F / 5Q0698451L / 7N0698451A / 8U0698451F</t>
  </si>
  <si>
    <t>34 21 2 284 989 / 34 21 6 855 474 / 34 21 6 876 422 / 34 21 6 887 576 / 34 21 8 099 354 / 34212284989 / 34216855474 / 34216876422 / 34216887576 / 34218099354</t>
  </si>
  <si>
    <t>34 11 2 284 969 / 34 11 6 850 850 / 34 11 6 859 066 / 34 11 6 878 876 / 34112284969 / 34116850850 / 34116859066 / 34116878876</t>
  </si>
  <si>
    <t>D1060JX50B / D1060-JX50B</t>
  </si>
  <si>
    <t>JZW698151AN / 2K5698151 / 2K5698151A / 2K5698151B / 2Q0698151F / 5Q0698151D / JZW698151AN</t>
  </si>
  <si>
    <t>811698151 / 861698151A / 861698151E / 171698151E / 811698151 / 861698151 / 861698151A</t>
  </si>
  <si>
    <t>34 11 2 339 270 / 34 11 6 775 314 / 34 11 6 850 885 / 34 11 6 850 886 / 34 11 6 871 557 / 34112339270 / 34116775314 / 34116850885 / 34116850886 / 34116871557</t>
  </si>
  <si>
    <t>0084201720 / 84201720</t>
  </si>
  <si>
    <t>34 11 6 775 318 / 34 11 6 775 322 / 34 11 6 851 269 / 34116775318 / 34116775322 / 34116851269</t>
  </si>
  <si>
    <t>42470841 / 42555406 / 42560080 / 42561101 / 42561102 / 42576680 / 34200820</t>
  </si>
  <si>
    <t>34 21 6 850 570 / 34216850570</t>
  </si>
  <si>
    <t>955 352 939 70 / 95535293970 / 958 352 939 00 / 958 352 939 50 / 958 352 939 70 / 95835293900 / 95835293950 / 95835293970 / 7P0698451 / 7P6698451 / 7P6698451C</t>
  </si>
  <si>
    <t>34 11 6 857 968 / 34 11 6 859 282 / 34 11 6 865 460 / 34 11 6 876 641 / 34 11 6 878 882 / 34116857968 / 34116859282 / 34116865460 / 34116876641 / 34116878882</t>
  </si>
  <si>
    <t>B4Y03328ZB / B4Y0-33-28ZB / B6YS3328ZA / B6YS-33-28ZA / BHY13328ZA / BHY1-33-28ZA</t>
  </si>
  <si>
    <t>0014209820 / 0024201520 / 0054200220 / 14209820 / 24201520 / 54200220</t>
  </si>
  <si>
    <t>955 351 939 00 / 955 351 939 01 / 955 351 939 02 / 955 351 939 03 / 955 351 939 04 / 955 351 939 05 / 955 351 939 06 / 955 351 939 07 / 95535193900 / 95535193901 / 95535193902 / 95535193903 / 95535193904 / 95535193905 / 95535193906 / 95535193907 / 7L0698151 / 7L0698151B / 7L0698151D / 7L0698151F</t>
  </si>
  <si>
    <t>B4Y02648ZA / B4Y0-26-48ZA / B4Y02648ZB / B4Y0-26-48ZB</t>
  </si>
  <si>
    <t>34 21 6 775 342 / 34 21 6 790 966 / 34216775342 / 34216790966</t>
  </si>
  <si>
    <t>2995633 / 2996535 / 42548194 / D4060MB40A / D4060-MB40A</t>
  </si>
  <si>
    <t>0004208000 / 0084201820 / 4208000 / 84201820</t>
  </si>
  <si>
    <t>1906039 / 1906159 / 1906429</t>
  </si>
  <si>
    <t>MB857610 / MB928067 / MR102625 / MR389582</t>
  </si>
  <si>
    <t>4605A572 / 4605A694 / MR407376 / 26296FE041 / 26296-FE041 / 26296FE042 / 26296-FE042 / 26296FE100 / 26296-FE100 / 26296FE120 / 26296-FE120</t>
  </si>
  <si>
    <t>955 351 939 70 / 95535193970 / 958 351 939 30 / 958 351 939 70 / 95835193930 / 95835193970 / 7P0698151B / 7P0698151C</t>
  </si>
  <si>
    <t>8X0698151 / 8X0698151 / 8X0698151</t>
  </si>
  <si>
    <t>0064200520 / 0064205620 / 0064206620 / 0064208920 / 0074200520 / 0074206920 / 0074208420 / 0074209720 / 0074209920 / 64200520 / 64205620 / 64206620 / 64208920 / 74200520 / 74206920 / 74208420 / 74209720 / 74209920</t>
  </si>
  <si>
    <t>1567730 / 1577447 / 1675380 / 1705930 / 1721654 / 1761090</t>
  </si>
  <si>
    <t>0004209300 / 0084202820 / 4209300 / 84202820</t>
  </si>
  <si>
    <t>0004206000 / 0004209700 / 4206000 / 4209700</t>
  </si>
  <si>
    <t>1605100 / 1605175 / 105506600B / 13329562 / 13411116</t>
  </si>
  <si>
    <t>26296AG000 / 26296AG010 / 26296AG030 / 26296-AG030 / 26296AG050 / 26296AJ000 / 26296-AJ000 / 26296AJ001 / 26296-AJ001 / 26296AJ010 / 26296AL020 / 26296-AL020 / 26296SG010 / 26296VA000 / 26296-VA000 / 26296XA010 / 29296AG051</t>
  </si>
  <si>
    <t>43022T8MG00 / 43022-T8M-G00 / 43022T8MG01 / 43022-T8M-G01</t>
  </si>
  <si>
    <t>45022T2GA00 / 45022-T2G-A00 / 45022T8MG00 / 45022-T8M-G00</t>
  </si>
  <si>
    <t>2Q0698151E / 2Q0698151G / 2Q0698151B / 2Q0698151E / 5Q0698151E / 5Q0698151H / 2Q0698151E / 2Q0698151B / 2Q0698151E</t>
  </si>
  <si>
    <t>0009948030 / 0009951155 / 77362226 / 77362692 / 77362722 / 77363328 / 77363336 / 77363545 / 77364265 / 77366389 / 9948030 / 9951155 / 77362226 / 9948557 / 9951050</t>
  </si>
  <si>
    <t>8W0698151AA / 8W0698151AB / 8W0698151AF / 8W0698151AG / 8W0698151K / 8W0698151Q</t>
  </si>
  <si>
    <t>D10603JA0A / D1060-3JA0A / D10603JA0B / D1060-3JA0B / D10603JA0B / D1060-3JA0B</t>
  </si>
  <si>
    <t>MB377826 / MB534995 / MB699154 / MB699722 / MB699723 / MR389561 / MR389562 / MR389564 / MR389566</t>
  </si>
  <si>
    <t>0024203720 / 24203720</t>
  </si>
  <si>
    <t>1906038 / 1906158</t>
  </si>
  <si>
    <t>9948870 / 9949125</t>
  </si>
  <si>
    <t>4B0698151D / 4B0698151L / 4B0698151S / 4D0698151P / 3D0698151B</t>
  </si>
  <si>
    <t>04465-0W141 / 44650W141 / 04465-0W140 / 04465-0W141 / 04465-47070 / 04465-47080 / 44650W140 / 44650W141 / 446547070 / 446547080</t>
  </si>
  <si>
    <t>443698451 / 443698451A / 443698451B / 443698451C / 447698451 / 447698451A / 4A0698451 / 4D0698451 / 4D0698451A / 4D0698451B / 4D0698451F / 857698451 / 859698451 / 71770988 / 71770988 / 437698451 / 443698451 / 443698451A / 443698451B / 443698451C</t>
  </si>
  <si>
    <t>7701202542 / 7701202661 / 7701202820 / 7701204258 / 7701204268 / 7701349780</t>
  </si>
  <si>
    <t>5888433 / 5890500 / 71738376 / 5888433 / 5890500 / 71738376 / 9948200</t>
  </si>
  <si>
    <t>96226110 / 96226110 / NP1464 / S4520005 / 1605042 / 1605056 / 1605812 / 1605910 / 1605929 / 1605953 / 1605953 / 90421797 / 90542863 / 91149506 / 91158366 / 9196292</t>
  </si>
  <si>
    <t>1H0698520X / 1H0698525V / 1H0698525X / 357698525V / 6C0698520 / 6Q0698525 / 6Q0698525A / 6R0698525A / 811698525A / 811698525B / 1H0698071 / 1H0698520X / 1H0698525V / 1H0698525X / 6C0698520 / 6Q0698525 / 6Q0698525A / 6Q0698525B / 6R0698525A / 6Y0698525</t>
  </si>
  <si>
    <t>5880993 / 2101350209001 / 2101-3502090-01</t>
  </si>
  <si>
    <t>4241J1 / 4241-J1 / 4241J5 / 4241-J5 / 4241L5 / 4241-L5 / 6001547630 / 7701206962 / 7701208111 / 4241J1 / 4241-J1 / 4241J5 / 4241-J5 / 4241L5 / 4241-L5 / 440601749R / 6001547630 / 7701203979 / 7701205720 / 7701206962</t>
  </si>
  <si>
    <t>7701204835 / 7701207266</t>
  </si>
  <si>
    <t>1005968 / 1017209 / 1041906 / 1041909 / 1060096 / 1060102 / 1065033 / 1065036 / 1473067 / 1473069</t>
  </si>
  <si>
    <t>1610091280 / 4241J8 / 4241-J8 / 4241K8 / 4241-K8 / 4241L6 / 4241-L6 / 1610091280 / 4241H6 / 4241-H6 / 4241J8 / 4241-J8 / 4241K8 / 4241-K8 / 4241L6 / 4241-L6</t>
  </si>
  <si>
    <t>4406000QAK / 44060-00QAK / 440603J325 / 44060-3J325 / 7701205517 / 7701207556 / 7701208063</t>
  </si>
  <si>
    <t>1J0698525 / 1J0698525A / 1J0698525B / 1J0698525 / 1J0698525A / 1J0698525B / 1J0698525 / 1J0698525A / 1J0698525B / 5C0698545</t>
  </si>
  <si>
    <t>7701205758 / 7701205758</t>
  </si>
  <si>
    <t>1075549 / 1126158</t>
  </si>
  <si>
    <t>4882 059 / 4882059 / 0K552-26-38Z / 0K56A-26-38Z / 0K56A-26-38ZA / K0BJ12638Z / K0BJ1-26-38Z / K5522638Z / K56A2638Z / K56A2638ZA</t>
  </si>
  <si>
    <t>34 41 1 165 546 / 34 41 1 165 962 / 34 41 6 756 538 / 34 41 6 761 293 / 34411165546 / 34411165962 / 34416756538 / 34416761293 / 955 352 925 00 / 95535292500 / 7L6698525</t>
  </si>
  <si>
    <t>7082149 / 7083041 / 98845054</t>
  </si>
  <si>
    <t>440609415R / 6001551409 / D40601HD3A / D4060-1HD3A / D40601HD3B / D4060-1HD3B / D40601HD3C / D4060-1HD3C / D40601HD3D / D4060-1HD3D / D40601HD3E / D4060-1HD3E / 440609415R / 6001551409 / 7701206429 / 7701207178</t>
  </si>
  <si>
    <t>4241L0 / 4241-L0 / 4241L0 / 4241-L0</t>
  </si>
  <si>
    <t>04495-87215-000 / 04495-97205-000 / 04495-97207-000 / 04495-97212-000 / 04495-97216-000 / 04495-B2070 / 449587215000 / 449597205000 / 449597207000 / 449597212000 / 449597216000 / 4495B2070</t>
  </si>
  <si>
    <t>4600A106 / 4600A122</t>
  </si>
  <si>
    <t>552153 / 552241 / 90543394 / 93172113</t>
  </si>
  <si>
    <t>1605224 / 93195331</t>
  </si>
  <si>
    <t>6001549703 / 7701210109 / 7701210109 / 4154200220 / 6001549703 / 7701210109</t>
  </si>
  <si>
    <t>4654042020 / 46540-42020</t>
  </si>
  <si>
    <t>0044208620 / 44208620</t>
  </si>
  <si>
    <t>958 352 925 00 / 95835292500 / 7P0698525</t>
  </si>
  <si>
    <t>583501JA30 / 58350-1JA30 / 5835038A10 / 58350-38A10 / 5835038A20 / 58350-38A20 / 583052KA00 / 58305-2KA00 / 583503CA10 / 58350-3CA10</t>
  </si>
  <si>
    <t>4658060060 / 46580-60060 / 4658060060 / 46580-60060</t>
  </si>
  <si>
    <t>5460077K00 / 54600-77K00</t>
  </si>
  <si>
    <t>B521030 / B521-030 / B521040 / B521-040 / 583052HA10 / 58305-2HA10 / 583053KA00 / 58305-3KA00 / 583053SA20 / 58305-3SA20 / 5835026A10 / 58350-26A10 / 583502EA00 / 58350-2EA00 / 583053SA20 / 58305-3SA20 / 583502EA00 / 58350-2EA00</t>
  </si>
  <si>
    <t>4241N6 / 4241-N6 / 4800A001 / 4241N6 / 4241-N6</t>
  </si>
  <si>
    <t>43053SWW000 / 43053-SWW-000</t>
  </si>
  <si>
    <t>1606631180 / 1609066080 / 4241P1 / 4241-P1 / 1606631180 / 1606631180 / 1609066080</t>
  </si>
  <si>
    <t>583502EA00 / 58350-2EA00 / 583502EA00 / 58350-2EA00</t>
  </si>
  <si>
    <t>96626083 / 4804801 / 96626083</t>
  </si>
  <si>
    <t>583504HA00 / 58350-4HA00</t>
  </si>
  <si>
    <t>44060CY025 / 44060-CY025 / 44060JE27A / 44060-JE27A / 44060CY025 / 44060-CY025</t>
  </si>
  <si>
    <t>583050UA00 / 58305-0UA00 / 583050XA10 / 58305-0XA10 / 583500PA00 / 58350-0PA00 / 583053XA00 / 58305-3XA00</t>
  </si>
  <si>
    <t>4241N5 / 4241-N5 / 77364023 / 4241N5 / 4241-N5</t>
  </si>
  <si>
    <t>440608H725 / 44060-8H725 / D40608H725 / D4060-8H725</t>
  </si>
  <si>
    <t>58315FDA00 / 58315-FDA00 / 58315FDA01 / 58315-FDA01</t>
  </si>
  <si>
    <t>4654033010 / 46540-33010 / 4655033010 / 46550-33010</t>
  </si>
  <si>
    <t>583503ED00 / 58350-3ED00</t>
  </si>
  <si>
    <t>583052SA00 / 58305-2SA00 / 583501HA00 / 58350-1HA00</t>
  </si>
  <si>
    <t>583503ED01 / 58350-3ED01</t>
  </si>
  <si>
    <t>6R0698525B / 6R0698525B</t>
  </si>
  <si>
    <t>1727211 / 44060EB326 / 44060-EB326 / 44060EB327 / 44060-EB327</t>
  </si>
  <si>
    <t>EGY34439Z / EGY3-44-39Z / EHY44439Z / EHY4-44-39Z / LFY44439Z / LFY4-44-39Z / 552166 / 483KT05000 / 483KT-05000 / 18029885</t>
  </si>
  <si>
    <t>SFS500010 / SFS500012</t>
  </si>
  <si>
    <t>272398.9 / 2723989 / 274271 / 274504</t>
  </si>
  <si>
    <t>1606226780 / 4600A028 / 4600A335 / 4600A346 / 1606226780</t>
  </si>
  <si>
    <t>440605238R / 440607493R / 440607862R / 440605238R / 440607493R / 440607862R</t>
  </si>
  <si>
    <t>58305C5A00 / 58305-C5A00</t>
  </si>
  <si>
    <t>583501DA00 / 58350-1DA00</t>
  </si>
  <si>
    <t>1605307 / 95375903</t>
  </si>
  <si>
    <t>5511080000 / 55110-80000 / 5520081A10 / 55200-81A10 / 5520081A31 / 55200-81A31</t>
  </si>
  <si>
    <t>425295 / 4252-95 / 95659639 / 95659640</t>
  </si>
  <si>
    <t>1605003 / 1605855 / 4467049 / 4646899 / 90443873 / 9192123</t>
  </si>
  <si>
    <t>581011CA00 / 58101-1CA00 / 581011CA10 / 58101-1CA10 / 5810122A00 / 58101-22A00 / 5810122A10 / 58101-22A10 / 5810124A00 / 58101-24A00 / 5810124B00 / 58101-24B00 / 5810124C00 / 58101-24C00 / 5810125A10 / 58101-25A10 / 5810128A10 / 58101-28A10</t>
  </si>
  <si>
    <t>4801293 / 4801664 / 4801726 / 6025308186 / 7701203124 / 7701203633 / 7701203635 / 7701203726 / 7701203969 / 7701205015 / 9199059 / 93181371 / 93184618</t>
  </si>
  <si>
    <t>425117 / 4251-17 / 425451 / 4254-51 / 71752980 / 9945788 / 425116 / 4251-16 / 425451 / 4254-51</t>
  </si>
  <si>
    <t>4403271 / 4403272 / 7701200648 / 7701200884 / 7701202044 / 7701202713 / 7701202956 / 7701203913 / 7701203917 / 7701203918 / 7701348111 / 7701348688 / 9111271 / 9111272</t>
  </si>
  <si>
    <t>4106003R85 / 41060-03R85 / 4106003R86 / 41060-03R86 / 4106009W26 / 41060-09W26 / 4106009W93 / 41060-09W93 / 4106011P29 / 41060-11P29 / 4106011P86 / 41060-11P86 / 4106013E85 / 41060-13E85</t>
  </si>
  <si>
    <t>5015916 / 5018897 / 6099232</t>
  </si>
  <si>
    <t>0004214110 / 0034200120 / 34200120 / 4214110</t>
  </si>
  <si>
    <t>425487 / 4254-87 / 4106000QAF / 41060-00QAF / 4106000QAG / 41060-00QAG / 425487 / 4254-87 / 7701205513 / 7701205995 / 7701205996 / 7701206811 / 7701208142 / 7701209117</t>
  </si>
  <si>
    <t>96281937 / 96349060 / 96446742 / 96475027 / 96495227 / 96952179 / 96245178 / 96253367 / 96253382 / 96349060 / 96446742 / 96495227 / S4510019</t>
  </si>
  <si>
    <t>34 21 6 758 870 / 34 21 6 761 285 / 34216758870 / 34216761285</t>
  </si>
  <si>
    <t>77363958 / 77365113 / 77365468 / 51928528 / 71754803 / 77362092 / 77362195 / 77362710 / 77362712 / 77363958 / 77363992 / 77364473 / 77364599 / 77365113 / 77365379 / 77365468 / 77365623 / 77365810 / 9949276 / 77364473</t>
  </si>
  <si>
    <t>1634200020 / 1634200320</t>
  </si>
  <si>
    <t>1634200120 / 1634200420</t>
  </si>
  <si>
    <t>0024205220 / 0034202820 / 0034205220 / 24205220 / 34202820 / 34205220</t>
  </si>
  <si>
    <t>410601W385 / 41060-1W385 / 410601W386 / 41060-1W386 / 410601W387 / 41060-1W387 / 410601W486 / 41060-1W486 / 410608H785 / 41060-8H785 / 41060VH385 / 41060-VH385 / D10608H785 / D1060-8H785</t>
  </si>
  <si>
    <t>1J0698451 / 1J0698451B / 1J0698451D / 1J0698451E / 1J0698451H / 1J0698451J / 1J0698451L / 1J0698451P / 1J0698451R / 1K0698451A / 1K0698451C / 1K0698451J / 4B0698451 / 4B0698451B / 4B0698451E / 4D0698451C / 4D0698451D / 4D0698451E / 6C0698451A / 6Q0698451B</t>
  </si>
  <si>
    <t>425255 / 4252-55 / 425460 / 4254-60 / 9404252548 / 9404254608 / 9404252548 / 9404254608 / 425207 / 4252-07 / 425254 / 4252-54 / 425460 / 4254-60</t>
  </si>
  <si>
    <t>1360254 / 4387371 / 44060AV625 / 44060-AV625 / 44060AV725 / 44060-AV725 / 44060BA00F / 44060-BA00F / 1605973 / 7701206609 / 7701207968 / 7701207996 / 12799240 / 93172190</t>
  </si>
  <si>
    <t>410607125R / 7701206379 / 7701209380</t>
  </si>
  <si>
    <t>4B0698151 / 4B0698151A / 4B0698151AB / 4B0698151B / 4B0698151C / 4B0698151E / 4B0698151H / 4B0698151J / 4B0698151M / 8E0698151K / 8E0698151K / 4B0698151AB / 4B0698151J / 8E0698151J / 4B0698151 / 4B0698151E / 4B0698151J</t>
  </si>
  <si>
    <t>425237 / 4252-37 / 425372 / 4253-72</t>
  </si>
  <si>
    <t>58101H1A10 / 58101-H1A10 / 58101H1A00 / 58101-H1A00 / 58101H1A01 / 58101-H1A01 / 58101H1A10 / 58101-H1A10</t>
  </si>
  <si>
    <t>5018 592AA / 5018592AA</t>
  </si>
  <si>
    <t>4605A447 / 4605A487 / MN102628 / MR510544</t>
  </si>
  <si>
    <t>41060VB290 / 41060-VB290 / 41060VC091 / 41060-VC091 / 41060VC290 / 41060-VC290 / 41060VC291 / 41060-VC291 / D1060VC091 / D1060-VC091 / D1060VS21A / D1060-VS21A</t>
  </si>
  <si>
    <t>26296AC040 / 26296-AC040 / 26296AC041 / 26296-AC041 / 26296AC050 / 26296-AC050 / 26296AC070 / 26296-AC070 / 26296AE020 / 26296-AE020 / 26296AE080 / 26296-AE080 / 26296AE081 / 26296-AE081 / 26296AE140 / 26296-AE140 / 26296AE141 / 26296-AE141 / 26296AE210 / 26296-AE210</t>
  </si>
  <si>
    <t>04465-44060 / 04465-44090 / 446544060 / 446544090</t>
  </si>
  <si>
    <t>5017 843AA / 5017843AA / 5086 364AA / 5086364AA</t>
  </si>
  <si>
    <t>1144288 / 1318147 / 4095132 / 4114749</t>
  </si>
  <si>
    <t>425231 / 4252-31 / 425457 / 4254-57 / 77362236 / 77363956 / 77364447 / 77366761 / 9949552 / 77362236 / 77363956 / 77364447 / 77366761 / 9949552 / 425220 / 4252-20 / 425457 / 4254-57</t>
  </si>
  <si>
    <t>4762 682 / 4762682 / 4773 264 / 4773264 / 4882 107 / 4882107 / 5018 595AA / 5018595AA</t>
  </si>
  <si>
    <t>410601241R / 410608713R / 7701207672 / 7701208122 / 7701209444 / 7701209697</t>
  </si>
  <si>
    <t>0004230230 / 0034205120 / 0044204420 / 0054207920 / 0054209320 / 0064200120 / 0074206720 / 34205120 / 4230230 / 44204420 / 54207920 / 54209320 / 64200120 / 74206720</t>
  </si>
  <si>
    <t>410604775R / 410608481R / 7701208422 / 410608481R / 4154210510 / 4106000Q0K / 41060-00Q0K / 41060AX625 / 41060-AX625 / 41083AX626 / 41083-AX626 / D1060AX60A / D1060-AX60A / D1060AX61A / D1060-AX61A / D1060AX61F / D1060-AX61F / D1060BH40A / D1060-BH40A / 410604076R</t>
  </si>
  <si>
    <t>CBY33323Z / CBY3-33-23Z / CBY43323Z / CBY4-33-23Z / CBY43328Z / CBY4-33-28Z / G1YC3328ZB / G1YC-33-28ZB / G1YC3328ZC / G1YC-33-28ZC / G1YN3323ZA / G1YN-33-23ZA / GJYA3328ZA / GJYA-33-28ZA / GJYC3328Z / GJYC-33-28Z / GJYC3328Z9C / GJYC-33-28Z9C</t>
  </si>
  <si>
    <t>1223682 / 1321517 / 1360305 / 1508074 / 1519528 / 1566093 / 1712024 / 3M512K021AB / 3M51-2K021-AB / 1223682 / 3M512K021AB / 3M51-2K021-AB / B3YF3323Z / B3YF-33-23Z / BPYK3323Z / BPYK-33-23Z / BPYK3323ZA / BPYK-33-23ZA / BPYK3323ZB9C / BPYK-33-23ZB9C</t>
  </si>
  <si>
    <t>955 351 939 02 / 955 351 939 03 / 955 351 939 04 / 955 351 939 05 / 955 351 939 06 / 955 351 939 07 / 95535193902 / 95535193903 / 95535193904 / 95535193905 / 95535193906 / 95535193907 / 7L0698151D / 7L0698151F / 7L0698151H / 7L0698151Q / 7L0698151S / 7L6698151 / 7L6698151C</t>
  </si>
  <si>
    <t>1611334980 / 425294 / 4252-94 / 425411 / 4254-11 / 425480 / 4254-80 / 4254A0 / 4254-A0 / 4254A3 / 4254-A3 / 1611334980 / 425278 / 4252-78 / 425336 / 4253-36 / 425337 / 4253-37 / 425348 / 4253-48</t>
  </si>
  <si>
    <t>71770098 / 77365543 / 77366134 / 77366135 / 4254C8 / 4254-C8 / 71770098 / 71770118 / 77365543 / 77365857 / 77366134 / 77366135 / 4254C8 / 4254-C8</t>
  </si>
  <si>
    <t>7E0698451 / 7E0698451A / 7E0698451B / 7H0698451 / 7H0698451B / JZW698451K</t>
  </si>
  <si>
    <t>440608H385 / 44060-8H385 / 44060AL585 / 44060-AL585 / 44060AL586 / 44060-AL586 / D40608H385 / D4060-8H385</t>
  </si>
  <si>
    <t>06430-S7S-000 / 43022S2A000 / 43022-S2A-000 / 43022S2AE50 / 43022-S2A-E50 / 43022S3N000 / 43022-S3N-000 / 43022S3NE50 / 43022-S3N-E50 / 43022S7S010 / 43022-S7S-010 / 43022S9AE51 / 43022-S9A-E51 / 43022S9AE52 / 43022-S9A-E52 / 43022SEAE01 / 43022SM4505 / 43022-SM4-505 / 43022SM4515 / 43022-SM4-515</t>
  </si>
  <si>
    <t>5581064G01 / 55810-64G01</t>
  </si>
  <si>
    <t>77362743 / 77364281 / 77364897 / 77362743</t>
  </si>
  <si>
    <t>34 11 6 767 143 / 34 11 6 767 144 / 34 11 6 771 837 / 34 11 6 771 838 / 34 11 6 774 050 / 34116767143 / 34116767144 / 34116771837 / 34116771838 / 34116774050 / 34 11 6 772 892 / 34116772892</t>
  </si>
  <si>
    <t>34 11 6 767 149 / 34 11 6 769 763 / 34 11 6 769 951 / 34116767149 / 34116769763 / 34116769951</t>
  </si>
  <si>
    <t>34 21 6 767 145 / 34 21 6 767 146 / 34 21 6 774 417 / 34 21 6 777 240 / 34 21 6 779 294 / 34 21 6 788 183 / 34216767145 / 34216767146 / 34216774417 / 34216777240 / 34216779294 / 34216788183 / 34 21 9 808 172 / 34219808172</t>
  </si>
  <si>
    <t>425325 / 4253-25 / 425399 / 4253-99 / 425440 / 4254-40 / 425476 / 4254-76 / 425322 / 4253-22 / 425340 / 4253-40 / 425398 / 4253-98 / 425401 / 4254-01 / 425419 / 4254-19 / 425476 / 4254-76</t>
  </si>
  <si>
    <t>1694200220 / 1694200320 / 1694200720 / 1694200920 / 1694201020 / 1694201320 / 1694201820</t>
  </si>
  <si>
    <t>425323 / 4253-23 / 425344 / 4253-44 / 425488 / 4254-88 / 425260 / 4252-60 / 425343 / 4253-43 / 425488 / 4254-88</t>
  </si>
  <si>
    <t>50902169 / 77363959 / 77363959 / 1605356 / 93189823</t>
  </si>
  <si>
    <t>LR021316 / SFP500021 / SFP500022 / SFP500140</t>
  </si>
  <si>
    <t>5830226A00 / 58302-26A00 / 5830226A30 / 58302-26A30 / 5830217A00 / 58302-17A00 / 583021CA00 / 58302-1CA00 / 583021CA10 / 58302-1CA10 / 5830226A00 / 58302-26A00 / 5830226A30 / 58302-26A30 / 583022EA30 / 58302-2EA30 / 5830238A10 / 58302-38A10 / 5830238A20 / 58302-38A20</t>
  </si>
  <si>
    <t>4B0698151AF / 4B0698151K / 4B0698151N / 4F0698151 / 8E0698151F / 4B0698151N / 4B0698151N</t>
  </si>
  <si>
    <t>1K0698451 / 1K0698451B / 1K0698451D / 1K0698451E / 1K0698451F / 1K0698451G / 1K0698451H / 1K0698451K / 3AA698451 / 3AA698451A / 3C0698451F / 4F0698451A / 4F0698451D / 4F0698451E / 8E0698451F / 8E0698451J / 8E0698451M / 1K0698451D / 1K0698451F / 1K0698451G</t>
  </si>
  <si>
    <t>06450-S9A-A00 / 06450-S9A-A01 / 06450-S9A-E50 / 06450-S9A-E51 / 45022S9AA01 / 45022-S9A-A01 / 45022S9AE50 / 45022-S9A-E50 / 45022S9AE60 / 45022-S9A-E60 / 6450S9AA00 / 6450S9AA01 / 6450S9AE50 / 6450S9AE51</t>
  </si>
  <si>
    <t>4E0698151F / 4E0698151M / 4F0698151A / 4F0698151D / 8E0698151C / 8E0698151G / 8E0698151G / 8E0698151L / 8E0698151C</t>
  </si>
  <si>
    <t>1694200120 / 1694200820 / 1694201220</t>
  </si>
  <si>
    <t>0044205220 / 0054206720 / 1644201520 / 44205220 / 54206720</t>
  </si>
  <si>
    <t>04466-05010 / 446605010</t>
  </si>
  <si>
    <t>1371403 / 1433954</t>
  </si>
  <si>
    <t>34 21 6 768 471 / 34216768471 / 34 11 6 763 305 / 34 21 6 757 536 / 34 21 6 761 286 / 34 21 6 768 471 / 34 21 6 783 555 / 34 21 6 794 879 / 34116763305 / 34216757536 / 34216761286 / 34216768471 / 34216783555 / 34216794879</t>
  </si>
  <si>
    <t>1605226 / 1605258 / 1605353 / 1605357 / 1605359 / 16053590 / 1605388 / 95521571 / 93169174 / 93169254 / 93169292 / 93189815 / 93191697 / 93191698 / 95521571</t>
  </si>
  <si>
    <t>5093 183AA / 5093 260AA / 5093183AA / 5093260AA</t>
  </si>
  <si>
    <t>4E0698151 / 4E0698151A / 4E0698151E / 4E0698151J / 4E0698151K / 4E4698151A / 4E0698151 / 4E0698151J</t>
  </si>
  <si>
    <t>MN102622 / MR977365</t>
  </si>
  <si>
    <t>583021GA00 / 58302-1GA00 / 583021HA10 / 58302-1HA10 / 583021JA30 / 58302-1JA30 / 583021JA31 / 58302-1JA31 / 583020ZA00 / 58302-0ZA00 / 583021GA00 / 58302-1GA00 / 583021HA00 / 58302-1HA00</t>
  </si>
  <si>
    <t>0044208120 / 0054207420 / 0064202220 / 0064204520 / 44208120 / 54207420 / 64202220 / 64204520 / 2E0698451A / 2E0698451B</t>
  </si>
  <si>
    <t>5520065J00 / 55200-65J00 / 5520065J01 / 55200-65J01 / 5520065J10 / 55200-65J10 / 5520065J11 / 55200-65J11</t>
  </si>
  <si>
    <t>04466-22190 / 04466-53010 / 446622190 / 446653010</t>
  </si>
  <si>
    <t>77363992 / 9949556</t>
  </si>
  <si>
    <t>1611141080 / 425371 / 4253-71 / 425432 / 4254-32</t>
  </si>
  <si>
    <t>04465-12610 / 446512610 / 04465-02220 / 04465-12610 / 446502220 / 446512610</t>
  </si>
  <si>
    <t>8J0698151M / 8J0698151M / 7L6698151E / 7L6698151G / 7L6698151J / 7P6698151C</t>
  </si>
  <si>
    <t>0044206220 / 0044208020 / 0054207820 / 44206220 / 44208020 / 54207820</t>
  </si>
  <si>
    <t>4154210410 / 440604876R / 440606267R / 7701209869</t>
  </si>
  <si>
    <t>410609J425 / 41060-9J425 / D10601FE0A / D1060-1FE0A / D10601KA1A / D1060-1KA1A / D1060EM10A / D1060-EM10A / 5581080J51 / 55810-80J51</t>
  </si>
  <si>
    <t>34 11 6 780 711 / 34 11 6 794 915 / 34 11 6 794 916 / 34 11 6 794 917 / 34116780711 / 34116794915 / 34116794916 / 34116794917</t>
  </si>
  <si>
    <t>0044205120 / 44205120</t>
  </si>
  <si>
    <t>04465-02160 / 04465-02200 / 04465-02210 / 04465-02270 / 04465-02370 / 446502160 / 446502200 / 446502210 / 446502270 / 446502370</t>
  </si>
  <si>
    <t>410601797R / 410605961R / 410607115R / 440603905R / 410605961R / 410607115R / 440603905R</t>
  </si>
  <si>
    <t>13237751 / 13237751 / 1605232 / 1605434 / 13237751 / 22959104</t>
  </si>
  <si>
    <t>13237750 / 22959105 / 1605236 / 1605624 / 13237750 / 22959105</t>
  </si>
  <si>
    <t>22846362 / 22846363 / 1605103 / 1605104 / 1605130 / 1605179 / 1605319 / 1605320 / 1605366 / 542027 / 542125 / 13237765 / 13237766 / 13338368 / 13343450 / 13343451 / 13365958 / 39021483 / 95514644</t>
  </si>
  <si>
    <t>410600629R / 410607369R / 440608746R</t>
  </si>
  <si>
    <t>1611140580 / 1629038380 / 425431 / 4254-31 / 1611140580 / 1629038380 / 1611140580 / 1629038380</t>
  </si>
  <si>
    <t>04465-0W141 / 44650W141 / 04465-0W140 / 04465-0W141 / 04465-47060 / 04465-47070 / 44650W140 / 44650W141 / 446547060 / 446547070</t>
  </si>
  <si>
    <t>13300867 / 13319293 / 13319294 / 13404405 / 13411380 / 13411383 / 13473427 / 13473428 / 1605140 / 1605170 / 1605176 / 1605180 / 1605294 / 1605295 / 1605296 / 542039 / 542040 / 13300867 / 13319293 / 13319294</t>
  </si>
  <si>
    <t>425403 / 4254-03 / 425424 / 4254-24 / 1610103780 / 425424 / 4254-24</t>
  </si>
  <si>
    <t>04466-05040 / 04466-05041 / 04466-YZZE5 / 446605040 / 446605041 / 4466YZZE5</t>
  </si>
  <si>
    <t>04465-02170 / 04465-02190 / 446502170 / 446502190</t>
  </si>
  <si>
    <t>04465-02280 / 04465-0F010 / 446502280 / 44650F010</t>
  </si>
  <si>
    <t>04465-74020 / 446574020</t>
  </si>
  <si>
    <t>1608520680 / 1608681680 / 425444 / 4254-44 / 425446 / 4254-46 / 1608520680 / 1608681680 / 1608520680 / 1608681680 / 425435 / 4254-35 / 425444 / 4254-44 / 425446 / 4254-46</t>
  </si>
  <si>
    <t>04466-0F010 / 04466-0F011 / 44660F010 / 44660F011</t>
  </si>
  <si>
    <t>D10603UB0A / D1060-3UB0A / D10609N00A / D1060-9N00A / D10609N50A / D1060-9N50A / D1060JD00A / D1060-JD00A / D1060JD00J / D1060-JD00J / 5581057L50 / 55810-57L50</t>
  </si>
  <si>
    <t>77365468 / 71770046 / 77365379 / 77365468 / 77365716 / 77367327</t>
  </si>
  <si>
    <t>16 113 349 80 / 16 114 589 80 / 16 114 589 80 / 4252.78 / 4252.94 / 4253.36 / 4253.37 / 4253.48 / 4253.83 / 4254.10 / 4254.11 / 4254.80 / 4254.A0 / 4254.A3 / E172237 / E172314 / E172596</t>
  </si>
  <si>
    <t>7E0698151 / 7E0698151B / 7E0698151C</t>
  </si>
  <si>
    <t>34 11 6 778 048 / 34 11 6 791 514 / 34116778048 / 34116791514</t>
  </si>
  <si>
    <t>04466-47030 / 04466-76010 / 04466-76012 / 446647030 / 446676010 / 446676012 / 04466-47020 / 04466-47030 / 04466-47060 / 04466-47061 / 04466-47080 / 04466-76010 / 04466-76012 / 446647020 / 446647030 / 446647060 / 446647061 / 446647080 / 446676010 / 446676012</t>
  </si>
  <si>
    <t>5K0698451 / 5K0698451A / 5K0698451 / 5K0698451A / 5K0698451 / 5K0698451A / 5K0698451 / 5K0698451A</t>
  </si>
  <si>
    <t>581011PA00 / 58101-1PA00</t>
  </si>
  <si>
    <t>2H0698151A</t>
  </si>
  <si>
    <t>4254A7 / 4254-A7</t>
  </si>
  <si>
    <t>D40601BN0A / D4060-1BN0A / D40601MB0A / D4060-1MB0A / D4M601BN0A / D4M60-1BN0A / D40601GZ0C / D4060-1GZ0C / D40603NK0A / D4060-3NK0A / D40609HM0B / D4060-9HM0B / D4M601BN0A / D4M60-1BN0A / D4M609N00B / D4M60-9N00B / D4M60EG50C / D4M60-EG50C</t>
  </si>
  <si>
    <t>45022TL1G00 / 45022-TL1-G00 / 45022TL1G01 / 45022-TL1-G01</t>
  </si>
  <si>
    <t>1607878780 / 1623842580 / 1623842680 / 425374 / 4253-74 / 425376 / 4253-76 / 425463 / 4254-63 / 425464 / 4254-64 / 77364015 / 77364161 / 77364318 / 77364319 / 77366021 / 77366023 / 1607878780 / 1607878980 / 1623842580</t>
  </si>
  <si>
    <t>8J0698151D / 8J0698151E / 8J0698151G / 8J0698151H / 8J0698151K / 8J0698151L / 8J0698151M / 8J0698151K / 8J0698151M / 7P6698151C</t>
  </si>
  <si>
    <t>955 351 939 61 / 955 351 939 62 / 955 351 939 63 / 955 351 939 70 / 95535193961 / 95535193962 / 95535193963 / 95535193970 / 958 351 939 00 / 958 351 939 01 / 958 351 939 10 / 958 351 939 70 / 95835193900 / 95835193901 / 95835193910 / 95835193970 / 95B 698 151 C / 95B698151C / 970 351 948 02 / 970 351 948 03</t>
  </si>
  <si>
    <t>68052 370AA / 68052370AA / 0064203820 / 0074208020 / 64203820 / 74208020</t>
  </si>
  <si>
    <t>4H0698151E / 4H0698151H / 8R0698151F / 8R0698151R</t>
  </si>
  <si>
    <t>34 11 6 775 310 / 34 11 6 856 591 / 34 11 6 858 047 / 34116775310 / 34116856591 / 34116858047</t>
  </si>
  <si>
    <t>04465-0K240 / 04465-0K320 / 04465-YZZEF / 44650K240 / 44650K320 / 4465YZZEF</t>
  </si>
  <si>
    <t>8V0698151C / 7N0698151A / 7N0698151C / 8V0698151C / 3C0698151G / 8V0698151C / 3C0698151E / 3C0698151G / 3C0698151H / 7N0698151A / 7N0698151C / 7N0698151D / 8V0698151C</t>
  </si>
  <si>
    <t>1610100580 / 1610103580 / 4254A6 / 4254-A6</t>
  </si>
  <si>
    <t>04465-05300 / 446505300</t>
  </si>
  <si>
    <t>440602154R / 440608281R</t>
  </si>
  <si>
    <t>581012VA50 / 58101-2VA50 / 581012VA60 / 58101-2VA60 / 581013XA00 / 58101-3XA00 / 581013XA20 / 58101-3XA20 / 58101A6A00 / 58101-A6A00 / 58101A6A01 / 58101-A6A01 / 58101A6A02 / 58101-A6A02 / 58101A6A00 / 58101-A6A00 / 58101A6A01 / 58101-A6A01 / 58101A6A02 / 58101-A6A02</t>
  </si>
  <si>
    <t>4918698 / EFY53323Z / EFY5-33-23Z / EFY53323ZA / EFY5-33-23ZA / ZZC33323Z / ZZC3-33-23Z</t>
  </si>
  <si>
    <t>77365729 / 77366270 / 77366537 / 77366538</t>
  </si>
  <si>
    <t>583020UA30 / 58302-0UA30 / 583021RA30 / 58302-1RA30 / 583022VA50 / 58302-2VA50 / 583023KA35 / 58302-3KA35 / 583023ZA10 / 58302-3ZA10 / 583023ZA16 / 58302-3ZA16 / 583023ZA70 / 58302-3ZA70 / 583023ZA76 / 58302-3ZA76 / 58302A6A20 / 58302-A6A20 / 58302A6A30 / 58302-A6A30</t>
  </si>
  <si>
    <t>0064202320 / 0064207920 / 0064208020 / 0064208320 / 0074203420 / 0074209420 / 0074209520 / 0084202320 / 64202320 / 64207920 / 64208020 / 64208320 / 74203420 / 74209420 / 74209520 / 84202320</t>
  </si>
  <si>
    <t>581013JA50 / 58101-3JA50</t>
  </si>
  <si>
    <t>5581057K01 / 55810-57K01 / 5581063J00 / 55810-63J00 / 5581071L00 / 55810-71L00</t>
  </si>
  <si>
    <t>34 11 6 850 568 / 34 11 6 858 910 / 34 11 6 874 331 / 34116850568 / 34116858910 / 34116874331</t>
  </si>
  <si>
    <t>68159526AB / 68159526AB / K68159526AB / K68159526AC / K68144209AA / K68159526AA / K68159526AB / K68159526AC</t>
  </si>
  <si>
    <t>68144163AE / 68144163AE / K68144163AE / K68144163AF / K68144163AB / K68144163AC / K68144163AD / K68144163AE / K68144163AF</t>
  </si>
  <si>
    <t>410607103R / 410607828R</t>
  </si>
  <si>
    <t>04465-22340 / 04465-30410 / 04465-30460 / 04465-30490 / 04465-30500 / 446522340 / 446530410 / 446530460 / 446530490 / 446530500</t>
  </si>
  <si>
    <t>34 11 6 850 567 / 34116850567</t>
  </si>
  <si>
    <t>581012SA70 / 58101-2SA70 / 581012SA75 / 58101-2SA75 / 581013ZA10 / 58101-3ZA10 / 581013ZA16 / 58101-3ZA16 / 581013ZA70 / 58101-3ZA70 / 581013ZA76 / 58101-3ZA76 / 58101J9A70 / 58101-J9A70 / 581012SA51 / 58101-2SA51 / 581012SA70 / 58101-2SA70 / 581012YA00 / 58101-2YA00</t>
  </si>
  <si>
    <t>1606225680 / 1610275680 / 4605A340 / 4605A954 / 1606225680 / 1610275680 / 55810M79F10</t>
  </si>
  <si>
    <t>LR016962 / LR021253 / LR032063 / LR047859 / LR051626</t>
  </si>
  <si>
    <t>4G0698451 / 4G0698451A / 4G0698451B / 4G0698451H / 4G0698451J / 4G0698451K / 4H0698451A / 4H0698451C / 4H0698451D / 4H0698451E / 4H0698451K</t>
  </si>
  <si>
    <t>KDY93328Z / KDY9-33-28Z</t>
  </si>
  <si>
    <t>D40601MB0A / D4060-1MB0A / D4M609N00A / D4M60-9N00A / D40609N00A / D4060-9N00A / D4M609N00A / D4M60-9N00A / 5580077K00 / 55800-77K00</t>
  </si>
  <si>
    <t>8979474660 / 8-97947-466-0 / 8979475710 / 8-97947-571-0 / 8980791040 / 8-98079-104-0</t>
  </si>
  <si>
    <t>04465-06090 / 446506090</t>
  </si>
  <si>
    <t>04465-60300 / 04465-60330 / 446560300 / 446560330</t>
  </si>
  <si>
    <t>0064203320 / 0064203520 / 0064206320 / 0064206820 / 0074207720 / 0074209020 / 64203320 / 64203520 / 64206320 / 64206820 / 74207720 / 74209020</t>
  </si>
  <si>
    <t>34 11 2 284 969 / 34 11 6 850 850 / 34 11 6 857 968 / 34 11 6 859 066 / 34 11 6 859 282 / 34 11 6 865 460 / 34 11 6 876 641 / 34 11 6 878 876 / 34 11 6 878 882 / 34112284969 / 34116850850 / 34116857968 / 34116859066 / 34116859282 / 34116865460 / 34116876641 / 34116878876 / 34116878882 / 34 10 6 799 805 / 34106799805</t>
  </si>
  <si>
    <t>410602581R / 410605612R / 410602581R / 410605612R / 410605951R / 4534200700 / 4534210100</t>
  </si>
  <si>
    <t>71770082 / 1605184 / 95521571 / 95513810 / 95521571</t>
  </si>
  <si>
    <t>43022TL1G01 / 43022-TL1-G01</t>
  </si>
  <si>
    <t>34 11 6 794 919 / 34116794919</t>
  </si>
  <si>
    <t>LR036574</t>
  </si>
  <si>
    <t>1609899680 / 1620368680 / GHY92648Z / GHY9-26-48Z / GHY92648ZA / GHY9-26-48ZA / GHY92648ZB / GHY9-26-48ZB / GHY92648ZC / GHY9-26-48ZC / 4605A998 / 4605B070 / 4605B071 / 1609899680 / 1620368680</t>
  </si>
  <si>
    <t>04465-02390 / 04465-02391 / 446502390 / 446502391</t>
  </si>
  <si>
    <t>1797211 / 1809256</t>
  </si>
  <si>
    <t>34 21 2 284 389 / 34 21 2 284 390 / 34212284389 / 34212284390</t>
  </si>
  <si>
    <t>1775091 / 5181461</t>
  </si>
  <si>
    <t>04466-02170 / 04466-02180 / 04466-02181 / 04466-02190 / 04466-02191 / 04466-02280 / 04466-02290 / 446602170 / 446602180 / 446602181 / 446602190 / 446602191 / 446602280 / 446602290</t>
  </si>
  <si>
    <t>30793943 / 31277334 / 30793943</t>
  </si>
  <si>
    <t>34 11 6 775 314 / 34 11 6 850 885 / 34116775314 / 34116850885</t>
  </si>
  <si>
    <t>34 21 6 862 202 / 34216862202 / 34 21 6 788 284 / 34 21 6 796 741 / 34 21 6 798 193 / 34 21 6 861 543 / 34 21 6 862 202 / 34 21 6 870 558 / 34 21 6 885 451 / 34216788284 / 34216796741 / 34216798193 / 34216861543 / 34216862202 / 34216870558 / 34216885451</t>
  </si>
  <si>
    <t>955 352 939 70 / 95535293970 / 958 352 939 00 / 958 352 939 50 / 958 352 939 70 / 95835293900 / 95835293950 / 95835293970 / 991 352 939 02 / 99135293902 / 7P0698451 / 7P6698451</t>
  </si>
  <si>
    <t>4H0698451E / 4H0698451F / 4H0698451P / 4H6698451 / 95B 698 451 / 95B698451</t>
  </si>
  <si>
    <t>1609000980 / 1609000980 / 1609000980 / 1617535480</t>
  </si>
  <si>
    <t>1609000680 / 1609000680 / 1617535380</t>
  </si>
  <si>
    <t>BHY13328ZA / BHY1-33-28ZA</t>
  </si>
  <si>
    <t>581013VA50 / 58101-3VA50 / 581013VA70 / 58101-3VA70 / 58101A0A00 / 58101-A0A00 / 58101B1A00 / 58101-B1A00 / 58101A4A11 / 58101-A4A11 / 58101A4A15 / 58101A-4A15</t>
  </si>
  <si>
    <t>1610814180 / 1611331480</t>
  </si>
  <si>
    <t>0024200120 / 24200120</t>
  </si>
  <si>
    <t>4254C6 / 4254-C6 / 4254C6 / 4254-C6 / C2C24016 / C2C8361 / JLM21282 / MXD2750AA / 4254C6 / 4254-C6 / 6KL698151 / 30665552 / 30683858</t>
  </si>
  <si>
    <t>425169 / 4251-69 / 425192 / 4251-92 / 425205 / 4252-05 / 425305 / 4253-05 / 425319 / 4253-19 / 425320 / 4253-20</t>
  </si>
  <si>
    <t>7M0698451 / 7M3698451A / 7M3698451E / 7M0698451 / 7M3698451A / 7M3698451E</t>
  </si>
  <si>
    <t>1614005880 / 1614005880 / 1614005880 / 425238 / 4252-38</t>
  </si>
  <si>
    <t>1611140980 / 425235 / 4252-35 / 425331 / 4253-31 / 425471 / 4254-71 / 1611140980 / 425222 / 4252-22 / 425471 / 4254-71</t>
  </si>
  <si>
    <t>1723538 / UCYE3323Z / UCYE-33-23Z</t>
  </si>
  <si>
    <t>8R0 698 151 H / 8R0 698 151 T / 8R0698151AA / 8R0698151AB / 8R0698151C / 8R0698151D / 8R0698151E / 8R0698151G / 8R0698151H / 8R0698151J / 8R0698151K / 8R0698151L / 8R0698151M / 8R0698151T / 8R0 698 151 H / 8R0 698 151 T / 8R0698151H / 8R0698151T</t>
  </si>
  <si>
    <t>0064209620 / 0074209820 / 64209620 / 74209820</t>
  </si>
  <si>
    <t>34 10 6 860 019 / 34106860019 / 34 10 6 860 019 / 34106860019</t>
  </si>
  <si>
    <t>T2H7439 / T2H9989 / LR061385 / 31445621 / 31445622 / 31471265 / 31471266</t>
  </si>
  <si>
    <t>8E0698451L / 440600819R / 440607960R / 440661332R / 8E0698451L / 8E0698451L / 8E0698451L</t>
  </si>
  <si>
    <t>K68029263AA / 68044 866AA / 68044866AA</t>
  </si>
  <si>
    <t>95280739 / CHEVJPKPLA001</t>
  </si>
  <si>
    <t>1605285 / 95517078</t>
  </si>
  <si>
    <t>5302023 / 5333787 / 5333798 / 5341207 / 5341209</t>
  </si>
  <si>
    <t>89047744 / 23322997 / 25940439 / 5174 327AA / 5174 327AB / 5174 327AC / 5174327AA / 5174327AB / 5174327AC / 68144 223AA / 68144223AA / 583022MA10 / 58302-2MA10 / 68003 610AA / 68003610AA / 68034 993AA / 68034993AA / 68144 223AA / 68144223AA / 105506800B</t>
  </si>
  <si>
    <t>04465-B1120 / 04465-B1191 / 4465B1120 / 4465B1191 / 5581068L00 / 55810-68L00 / 5581068L50 / 55810-68L50</t>
  </si>
  <si>
    <t>0084203620 / 0084203720 / 84203620 / 84203720</t>
  </si>
  <si>
    <t>45022TV0E02 / 45022-TV0-E02 / 45022TV2E02 / 45022-TV2-E02</t>
  </si>
  <si>
    <t>970 352 947 03 / 970 352 949 04 / 970 352 949 05 / 97035294703 / 97035294904 / 97035294905 / 991 352 948 02 / 991 352 949 00 / 991 352 949 01 / 99135294802 / 99135294900 / 99135294901</t>
  </si>
  <si>
    <t>0004230430 / 0034206220 / 0034209420 / 0044204720 / 0044204920 / 34206220 / 34209420 / 4230430 / 44204720 / 44204920</t>
  </si>
  <si>
    <t>04465-B4010 / 04465-B4020 / 04465-B4030 / 04465-B4040 / 04491-87401-000 / 4465B4010 / 4465B4020 / 4465B4030 / 4465B4040 / 449187401000 / MB928817 / MR389508 / MR389511 / MR389512 / MB928817 / MR389508</t>
  </si>
  <si>
    <t>4547849 / 4588141 / EC253323ZD / EC25-33-23ZD / EFY13323Z / EFY1-33-23Z</t>
  </si>
  <si>
    <t>410603303R / 410609317R / 30645135 / 30683412 / 30748957</t>
  </si>
  <si>
    <t>4A0698151B / 4A0698151D / 4D0698151AE / 4D0698151B / 4D0698151K / 4D0698151M / 4D0698151P / 4D0698151R</t>
  </si>
  <si>
    <t>0034205320 / 0034207120 / 0044204520 / 0044204620 / 34205320 / 34207120 / 44204520 / 44204620</t>
  </si>
  <si>
    <t>43022S04E02 / 43022-S04-E02</t>
  </si>
  <si>
    <t>04465-05260 / 446505260</t>
  </si>
  <si>
    <t>04465-48160 / 04465-48170 / 04465-48190 / 446548160 / 446548170 / 446548190 / 04465-48170 / 446548170</t>
  </si>
  <si>
    <t>0064204920 / 0064209720 / 0074203220 / 0084200120 / 0084203520 / 64204920 / 64209720 / 74203220 / 84200120 / 84203520</t>
  </si>
  <si>
    <t>958 351 939 30 / 95835193930</t>
  </si>
  <si>
    <t>68003 776AA / 68003776AA / 68003 776AA / 68003776AA</t>
  </si>
  <si>
    <t>4H0698151C / 4H0698151P</t>
  </si>
  <si>
    <t>45251-SWA-A20 / 45251-SWW-G01</t>
  </si>
  <si>
    <t>A2044212412 / A2044212512</t>
  </si>
  <si>
    <t>701698151 / 701698151C</t>
  </si>
  <si>
    <t>5520080E10</t>
  </si>
  <si>
    <t>1001095 / 00VXL1239</t>
  </si>
  <si>
    <t>34 11 6 850 568 / 6 850 568</t>
  </si>
  <si>
    <t>34 11 1 154 442 / 9 058 982</t>
  </si>
  <si>
    <t>A 004 420 62 20</t>
  </si>
  <si>
    <t>MB699464 / MB928461</t>
  </si>
  <si>
    <t xml:space="preserve"> 34 11 1 162 884 / A003420212041</t>
  </si>
  <si>
    <t>E1GC2K021AC / 2241923</t>
  </si>
  <si>
    <t>71738151 / 9948131</t>
  </si>
  <si>
    <t>04491-35170 / 04491-60080</t>
  </si>
  <si>
    <t xml:space="preserve"> 7L6 698 451 / 7L6 698 451 C</t>
  </si>
  <si>
    <t>34 11 6 784 726 / 6 784 726</t>
  </si>
  <si>
    <t>DAY3-26-48ZA / K0Y1-26-48Z</t>
  </si>
  <si>
    <t>A0084201720</t>
  </si>
  <si>
    <t>A0084200820</t>
  </si>
  <si>
    <t>A0064208820 / A0084200220</t>
  </si>
  <si>
    <t>42431-05070</t>
  </si>
  <si>
    <t>TOYOTA AVENSIS 09-</t>
  </si>
  <si>
    <t>Диск тормозной TOYOTA AVENSIS 09- зад x2</t>
  </si>
  <si>
    <t>Диск тормозной VOLVO C30 (2006-) перед x1</t>
  </si>
  <si>
    <t>Диск тормозной LAND ROVER RANGE ROVER III 02- x2</t>
  </si>
  <si>
    <t>Диск тормозной CITROËN JUMPER II (2006-) зад x1</t>
  </si>
  <si>
    <t>Диск тормозной PEUGEOT 407 (4/2004-) перед x1</t>
  </si>
  <si>
    <t>Диск тормозной PEUGEOT 107 (6/2005-) перед x2</t>
  </si>
  <si>
    <t>Диск тормозной PORSCHE CAYENNE (2003-) зад x1</t>
  </si>
  <si>
    <t>Диск тормозной FORD S-MAX/MONDEO 07-/VOLVO S60/S80/XC70 06- перед x1</t>
  </si>
  <si>
    <t>Диск тормозной TOYOTA LAND CRUISER (KD/GR) (9/2002-) перед x1</t>
  </si>
  <si>
    <t>Диск тормозной BMW SERIE 3 (E90/E91/E92/E93) (3/2005-) перед x1</t>
  </si>
  <si>
    <t>Диск тормозной VOLKSWAGEN TOUAREG I (02-06) перед x1</t>
  </si>
  <si>
    <t>Диск тормозной MERCEDES BENZCLASSE ML (164) (5/2005-) перед x1</t>
  </si>
  <si>
    <t>Диск тормозной MERCEDES W211 500 4-matic 03-09 перед x1</t>
  </si>
  <si>
    <t>Диск тормозной PEUGEOT BOXER II (2006-) зад x1</t>
  </si>
  <si>
    <t>Диск тормозной TOYOTA YARIS (P9, P13) 11- x2</t>
  </si>
  <si>
    <t>Диск тормозной PEUGEOT BOXER II (2006-) перед x1</t>
  </si>
  <si>
    <t>Диск тормозной BMW 3 E90/91/92 2.0-2.5 05-/x1 E84 2.0 09- перед x1</t>
  </si>
  <si>
    <t>Диск тормозной CITROEN JUMPY 01/07-- перед x1</t>
  </si>
  <si>
    <t>Диск тормозной AUDI A3 03-/VW GOLF V/PASSAT 05- перед x1</t>
  </si>
  <si>
    <t>Диск тормозной MERCEDES CLASS C (W204) (2007-2011) перед x1</t>
  </si>
  <si>
    <t>Диск тормозной KIA SORENTO (JC) 06- x1</t>
  </si>
  <si>
    <t>Диск тормозной CITROEN C8/JUMPY/FIAT SCUDO/PEUGEOT 807/EXPERT перед x1</t>
  </si>
  <si>
    <t>Диск тормозной BMW E38 725-735 95-01 x1</t>
  </si>
  <si>
    <t>Диск тормозной RENAULT AVANTIME 01-03/ESPACE 98-02 x1</t>
  </si>
  <si>
    <t>Диск тормозной FORD TRANSIT (2006-) перед x1</t>
  </si>
  <si>
    <t>Диск тормозной BMW X3 (2003-2006) зад x1</t>
  </si>
  <si>
    <t>Диск тормозной PORSCHE CAYENNE (2003-) перед x1</t>
  </si>
  <si>
    <t>Диск тормозной RENAULT CLIO III (2005-) зад x1</t>
  </si>
  <si>
    <t>Диск тормозной MERCEDES CLASS C (2007-) перед x1</t>
  </si>
  <si>
    <t>Диск тормозной NISS QASHQAI 2010- перед x1</t>
  </si>
  <si>
    <t>Диск тормозной TOYOTA COROLLA VERSO(04-09) перед x1</t>
  </si>
  <si>
    <t>Диск тормозной VOLVO XC 70 (97-99) перед x1</t>
  </si>
  <si>
    <t>Диск тормозной VOLKSWAGEN CRAFTER (2006-) зад x1</t>
  </si>
  <si>
    <t>Диск тормозной REANAULT LAGUNA II (01-05) перед x1</t>
  </si>
  <si>
    <t>Диск тормозной BMW SERIES 5 (95-2004) перед x1</t>
  </si>
  <si>
    <t>Диск тормозной BMW 1 E81/E87 1.6-2.0 04- зад x2</t>
  </si>
  <si>
    <t>Диск тормозной LEXUS RX300/RX330/RX350/RX400H зад x2</t>
  </si>
  <si>
    <t>Диск тормозной SAAB 9-3 (YS3F) перед x1</t>
  </si>
  <si>
    <t>Диск тормозной HYUNDAI Ix20 зад x2</t>
  </si>
  <si>
    <t>Диск тормозной MAZDA 6- перед x1</t>
  </si>
  <si>
    <t>Диск тормозной MERCEDES A(W176) 12-/GLA(x156) 13- перед x1</t>
  </si>
  <si>
    <t>Диск тормозной MERCEDES A W176/B W246/GLA x156 зад x2</t>
  </si>
  <si>
    <t>Диск тормозной NISSAN NV200 10- перед x2</t>
  </si>
  <si>
    <t>Диск тормозной RENAULT LAGUNA III 08-/GRAND SCENIC 09- перед x1</t>
  </si>
  <si>
    <t>Диск тормозной CITROEN C8 / PEUGEOT 807 3.0 v6 02- перед x1</t>
  </si>
  <si>
    <t>Диск тормозной RENAULT DUSTER 11- x2</t>
  </si>
  <si>
    <t>Диск тормозной KIA CEED 12-/HYUNDAI i30 11- перед x2</t>
  </si>
  <si>
    <t>Диск тормозной KIA CEED 12-/HYUNDAI i30 11- зад x2</t>
  </si>
  <si>
    <t>Диск тормозной CHEVROLET CRUZE/OPEL ASTRA J R15 09- зад x2</t>
  </si>
  <si>
    <t>Диск тормозной AUDI Q7 07-/VW TOUAREG 03-/PORSCHE CAYENNE перед x1</t>
  </si>
  <si>
    <t>Диск тормозной SUZUKI GRAND VITARA 05- перед x2</t>
  </si>
  <si>
    <t>Диск тормозной SUZUKI SX4 06- зад x2</t>
  </si>
  <si>
    <t>Диск тормозной MERCEDES ML W164/R W251 280-350 05- зад x1</t>
  </si>
  <si>
    <t>Диск тормозной FORD C-MAX 10-/KUGA 13- зад x2</t>
  </si>
  <si>
    <t>Диск тормозной NISSAN PATROL 2.8D-3.0D 97- x1</t>
  </si>
  <si>
    <t>Диск тормозной NISSAN PATROL 88-10 x1</t>
  </si>
  <si>
    <t>Диск тормозной NISSAN PATHFINDER 97-04/PICK UP 98- x1</t>
  </si>
  <si>
    <t>Диск тормозной AUDI A8 09- зад x1</t>
  </si>
  <si>
    <t>Диск тормозной MAZDA 3 13- зад x2</t>
  </si>
  <si>
    <t>Диск тормозной CITROEN JUMPER/FIAT DUCATO/PEUGEOT BOXER 06-перед x1</t>
  </si>
  <si>
    <t>Диск тормозной RENAULT MASTER/OPEL MOVANO 10- перед x1</t>
  </si>
  <si>
    <t>Диск тормозной SUBARU FORESTER 05-/IMPREZA 08-/OUTBACK 08- зад x2</t>
  </si>
  <si>
    <t>Диск тормозной CITROEN C4 PICASSO 13- перед x2</t>
  </si>
  <si>
    <t>Диск тормозной NISSAN QASHQAI 07-/RENAULT KOLEOS 08- перед x1</t>
  </si>
  <si>
    <t>Диск тормозной JEEP GRAND CHEROKEE 10- перед x1</t>
  </si>
  <si>
    <t>Диск тормозной JEEP GRAND CHEROKEE 11- зад x1</t>
  </si>
  <si>
    <t>Диск тормозной NISSAN NOTE 13-/MICRA 10- перед x2</t>
  </si>
  <si>
    <t>Диск тормозной MITSUBISHI LANCER 08-/DODGE CALIBER 06- перед x2</t>
  </si>
  <si>
    <t>Диск тормозной HYUNDAI TUCSON 06-/i30 09-/KIA CEED 06-/SPORTAGE 04- перед x2</t>
  </si>
  <si>
    <t>Диск тормозной AUDI A6/A7/Q5 08- перед x1</t>
  </si>
  <si>
    <t>Диск тормозной BMW 7 94-01 перед x1</t>
  </si>
  <si>
    <t>Диск тормозной BMW 1 07-09 зад x2</t>
  </si>
  <si>
    <t>Диск тормозной CHRYSLER PT CRUISER 01-10 перед x1</t>
  </si>
  <si>
    <t>Диск тормозной DAIHATSU TERIOS (J1_) 1.3 09- перед x2</t>
  </si>
  <si>
    <t>Диск тормозной JEEP COMPASS 11- зад x2</t>
  </si>
  <si>
    <t>Диск тормозной HYUNDAI GALLOPER II 98-03 перед x2</t>
  </si>
  <si>
    <t>Диск тормозной HONDA CIVIC VII 95-01 перед x2</t>
  </si>
  <si>
    <t>Диск тормозной HYUNDAI XG 98-05 перед x2</t>
  </si>
  <si>
    <t>Диск тормозной JEEP WRANGLER II 06-08 перед x1</t>
  </si>
  <si>
    <t>Диск тормозной JEEP GD CHEROKEE 99-05 зад x2</t>
  </si>
  <si>
    <t>Диск тормозной KIA CARENS 00-02 зад x2</t>
  </si>
  <si>
    <t>Диск тормозной KIA CARENS II 02- зад x2</t>
  </si>
  <si>
    <t>Диск тормозной MAZDA MX-5 II 98-05 перед x2</t>
  </si>
  <si>
    <t>Диск тормозной MAZDA CX-7 07- перед x1</t>
  </si>
  <si>
    <t>Диск тормозной MAZDA 6 13- зад x2</t>
  </si>
  <si>
    <t>Диск тормозной SMART FORFOUR 05-06 перед x2</t>
  </si>
  <si>
    <t>Диск тормозной MERCEDES M CLASS 07.05- зад x1</t>
  </si>
  <si>
    <t>Диск тормозной MERCEDES C CLASS 94-00 зад x2</t>
  </si>
  <si>
    <t>Диск тормозной MERCEDES E-CLASS 96-02 зад x2</t>
  </si>
  <si>
    <t>Диск тормозной MERCEDES M-CLASS 98-02 зад x1</t>
  </si>
  <si>
    <t>Диск тормозной MINI MINI 03-06 перед x2</t>
  </si>
  <si>
    <t>Диск тормозной MINI COOPER S 14- перед x2</t>
  </si>
  <si>
    <t>Диск тормозной MITS GALANT IV 92-96 перед x2</t>
  </si>
  <si>
    <t>Диск тормозной NISSAN ALMERA I(N15) 95-00 перед x2</t>
  </si>
  <si>
    <t>Диск тормозной NISSAN NAVARA 05- перед x1</t>
  </si>
  <si>
    <t>Диск тормозной NISSAN CUBE 10- перед x2</t>
  </si>
  <si>
    <t>Диск тормозной NISSAN PATHFINDER 05- зад x2</t>
  </si>
  <si>
    <t>Диск тормозной CITROEN XM 97-00 перед x1</t>
  </si>
  <si>
    <t>Диск тормозной PEUGEOT 308 II 13- зад x2</t>
  </si>
  <si>
    <t>Диск тормозной PEUGEOT 308 II 13- перед x2</t>
  </si>
  <si>
    <t>Диск тормозной SUBARU LEGACY III 99-03 зад x2</t>
  </si>
  <si>
    <t>Диск тормозной SUZUKI BALENO 96-02 перед x2</t>
  </si>
  <si>
    <t>Диск тормозной TOYOTA VERSO 09- зад x2</t>
  </si>
  <si>
    <t>Диск тормозной VOLKSWAGEN GOLF VII 11- перед x2</t>
  </si>
  <si>
    <t>Диск тормозной VOLVO S60R 2.5T 03-10  перед x1</t>
  </si>
  <si>
    <t>Диск тормозной MINI (R55, R56, R57, R58) 06-15 зад x2</t>
  </si>
  <si>
    <t>Диск тормозной FORD TOURNEO 12- зад x1</t>
  </si>
  <si>
    <t>Диск тормозной MERCEDES ML W164/GL x164/R W251 05- перед x1</t>
  </si>
  <si>
    <t>Диск тормозной MAZDA 3 13- зад x1</t>
  </si>
  <si>
    <t>Диск тормозной NISSAN 350 3.5 03- зад x1</t>
  </si>
  <si>
    <t>Диск тормозной NISSAN INFINITI QX80 10- зад x1</t>
  </si>
  <si>
    <t>Диск тормозной PEUGEOT RCZ 1.6 16V 2010.03-- перед x1</t>
  </si>
  <si>
    <t>Диск тормозной PEUGEOT RCZ 10- перед x1</t>
  </si>
  <si>
    <t>Диск тормозной RENAULT CLIO II SPORT 11.00-12.02 перед x1</t>
  </si>
  <si>
    <t>Диск тормозной VOLKSWAGEN GOLF VII 13- перед x1</t>
  </si>
  <si>
    <t>Диск тормозной MERCEDES E-CLASS(W211) - E280 11- перед x1</t>
  </si>
  <si>
    <t>Диск тормозной HYUNDAI i40 перед x1</t>
  </si>
  <si>
    <t>Диск тормозной GENESIS COUPE 11-15 x1</t>
  </si>
  <si>
    <t>Диск тормозной MERCEDES CLASS E (2002-2006) перед&amp;зад x1</t>
  </si>
  <si>
    <t>Диск тормозной OPEL CORSA D 06- перед x1</t>
  </si>
  <si>
    <t>Диск тормозной PORSCHE CAYENNE 9PA1 (12-06-02-10), AUDI Q7 (03-06-06-09) зад x1</t>
  </si>
  <si>
    <t>Диск тормозной VOLKSWAGEN TOUAREG I (2000-06) зад x1</t>
  </si>
  <si>
    <t>Диск тормозной HYUNDAI i30/ix35/KIA CEED/SPORTAGE зад x1</t>
  </si>
  <si>
    <t>Диск тормозной AUDI A6 (2004-2008) зад x1</t>
  </si>
  <si>
    <t>Диск тормозной LADA 01-07 73-12 перед x1</t>
  </si>
  <si>
    <t>Диск тормозной HYUNDAI ACCENT 99-03 перед x1</t>
  </si>
  <si>
    <t>Диск тормозной BMW X5 (2006-) перед x1</t>
  </si>
  <si>
    <t>Диск тормозной BMW X5 (2006-) зад x1</t>
  </si>
  <si>
    <t>Диск тормозной TOYOTA COROLLA (150) (11-06-04-13), AVENSIS (T27) 09- перед x1</t>
  </si>
  <si>
    <t>Диск тормозной RENAULT DUSTER 11-/FLUENCE 10-/MEGANE 08- перед x1</t>
  </si>
  <si>
    <t>Диск тормозной SEAT EXEO (2008-) перед x1</t>
  </si>
  <si>
    <t>Диск тормозной HYUNDAI TUCSON 06-/i30 09-/KIA CEED 06-/SPORTAGE 04- перед x1</t>
  </si>
  <si>
    <t>Диск тормозной RENAULT LOGAN/SANDERO 04-15/LADA LARGUS 1.6 12- перед x1</t>
  </si>
  <si>
    <t>Диск тормозной OPEL VECTRA B (02-99-06-03) перед&amp;зад x1</t>
  </si>
  <si>
    <t>Диск тормозной JEEP GRAND CHEROKEE (09-02-05-05) перед x1</t>
  </si>
  <si>
    <t>Диск тормозной AUDI A3/VW GOLF V/VI/PASSAT/TIGUAN перед x1</t>
  </si>
  <si>
    <t>Диск тормозной VOLKSWAGEN TRANSPORTER 7J-7H -09, TOUAREG I FL -10 зад x1</t>
  </si>
  <si>
    <t>Диск тормозной MITSUBISHI GALANT VI 96-04/LANCER 03- перед x1</t>
  </si>
  <si>
    <t>Диск тормозной HYUNDAI ACCENT (LC) 00-06 перед x1</t>
  </si>
  <si>
    <t>Диск тормозной TOYOTA COROLLA (E12) 04-07 перед x1</t>
  </si>
  <si>
    <t>Диск тормозной MITSUBISHI OUTLANDER 03-/CITROEN C-CROSSER/PEUGEOT 4007 перед x1</t>
  </si>
  <si>
    <t>Диск тормозной RENAULT LAGUNA II (01-05) REAR зад x1</t>
  </si>
  <si>
    <t>Диск тормозной MERCEDES CLASS E (2002-2006) перед x1</t>
  </si>
  <si>
    <t>Диск тормозной HYUNDAI SOLARIS 10-/KIA RIO III 11- перед x1</t>
  </si>
  <si>
    <t>Диск тормозной HYUNDAI SOLARIS 10-/KIA RIO III 11- зад x1</t>
  </si>
  <si>
    <t>Диск тормозной MERCEDES CLASS C (2000-2003) зад x1</t>
  </si>
  <si>
    <t>Диск тормозной NISSAN ALMERA (2000-2003) зад x1</t>
  </si>
  <si>
    <t>Диск тормозной FORD FOCUS 98-05/FUSION 1.4/1.6 01- перед x1</t>
  </si>
  <si>
    <t>Диск тормозной AUDI A4 95-/VOLKSWAGEN PASSAT 97-00 перед x1</t>
  </si>
  <si>
    <t>Диск тормозной OPEL ASTRA 98-/MERIVA 03-/ZAFIRA 99- зад x1</t>
  </si>
  <si>
    <t>Диск тормозной AUDI A2/A3/VW GOLF IV/V/SKODA FABIA/OCTAVIA перед x1</t>
  </si>
  <si>
    <t>Диск тормозной MITSUBISHI CARISMA/GALANT/LANCER 95-06 перед x1</t>
  </si>
  <si>
    <t>Диск тормозной RENAULT KANGOO 01-/LAGUNA 95-01/MEGANE 96-/SCENIC 99- перед x1</t>
  </si>
  <si>
    <t>Диск тормозной OPEL ASTRA G/H 98-09/MERIVA 03-/ZAFIRA 99- перед x1</t>
  </si>
  <si>
    <t>Диск тормозной CITROEN BERLINGO +ESP/C5/C4/PEUGEOT 207 05-/307 05- перед x1</t>
  </si>
  <si>
    <t>Диск тормозной CITROEN C3/C4/C5 03-/BERLINGO 96-/PEUGEOT 206/307/PARTNER перед x1</t>
  </si>
  <si>
    <t>Диск тормозной TOYOTA AVENSIS 1/97=-1/03 перед x1</t>
  </si>
  <si>
    <t>Диск тормозной MITSUBISH I PAJERO 91=- перед x1</t>
  </si>
  <si>
    <t>Диск тормозной AUDI A3 03-/SKODA OCTAVIA/VW GOLF V/VI/JETTA III перед x1</t>
  </si>
  <si>
    <t>Диск тормозной VOLKSWAGEN TOUAREG I (2000-06) перед x1</t>
  </si>
  <si>
    <t>Диск тормозной VOLKSWAGEN PASSAT VI (-05) перед x1</t>
  </si>
  <si>
    <t>Диск тормозной NISSAN MICRA 03-/NOTE 06-/RENAULT MEGANE 03-/CLIO 05- перед x1</t>
  </si>
  <si>
    <t>Диск тормозной RENAULT LOGAN/SANDERO 04-15 перед x1</t>
  </si>
  <si>
    <t>Диск тормозной BMW X3 (2006-) перед x1</t>
  </si>
  <si>
    <t>Диск тормозной FORD FOCUS II/III/C-MAX 03-/VOLVO S40 04- перед x1</t>
  </si>
  <si>
    <t>Диск тормозной FORD MONDEO III/JAGUAR X-TYPE 01- зад x1</t>
  </si>
  <si>
    <t>Диск тормозной FORD FOCUS (2004-) зад x1</t>
  </si>
  <si>
    <t>Диск тормозной AUDI A3 03-/SKODA OCTAVIA/YETI/VW CADDY/GOLF 03- зад x1</t>
  </si>
  <si>
    <t>Диск тормозной MAZDA 3 (BK14) 03-09/MAZDA 5 R15 перед x1</t>
  </si>
  <si>
    <t>Диск тормозной HYUNDAI GETZ 02-05 перед x1</t>
  </si>
  <si>
    <t>Диск тормозной PEUGEOT 307 1.4-2.0 01-05 зад x1</t>
  </si>
  <si>
    <t>Диск тормозной AUDI A100 91-94/A6 95-05/VW PASSAT 97-05 зад x1</t>
  </si>
  <si>
    <t>Колодки тормозные RENAULT LOGAN 04-/SANDERO 08-/ перед_WVA20772</t>
  </si>
  <si>
    <t>Колодки тормозные CITROEN JUMPER/FIAT DUCATO/PEUGEOT BOXER 94-99 перед_WVA21561</t>
  </si>
  <si>
    <t>Колодки тормозные FORD FOCUS 01.11-C-GRAND C-MAX 01.10- / PEUGEOT 508 01.11- зад_WVA23483</t>
  </si>
  <si>
    <t>Колодки тормозные HYUNDAI SOLARIS 10-/SONATA V (NF) 05-/KIA SOUL 09- перед_WVA25348</t>
  </si>
  <si>
    <t>Колодки тормозные RENAULT LAGUNA II, MEGANE II 07- перед_WVA24535</t>
  </si>
  <si>
    <t>Колодки тормозные MERCEDES SPRINTER (901-904) 95-06/VOLKSWAGEN LT 28-46 перед_WVA21576</t>
  </si>
  <si>
    <t>Колодки тормозные ALFA ROMEO MITO - FIAT PUNTO EVO '08- перед_WVA23979</t>
  </si>
  <si>
    <t>Колодки тормозные HYUNDAI ACCENT/GETZ 94-05 перед_WVA21012</t>
  </si>
  <si>
    <t>Колодки тормозные NISSAN ALMERA 00-/PRIMERA 93-03 перед_WVA21546</t>
  </si>
  <si>
    <t>Колодки тормозные NISSAN ALMERA 00-/PRIMERA 90-02 зад_WVA21545</t>
  </si>
  <si>
    <t>Колодки тормозные PEUGEOT 406 2.0-2.2 95- зад_WVA21279</t>
  </si>
  <si>
    <t>Колодки тормозные CHEVROLET CRUZE/OPEL ASTRA J R16 10- перед_WVA25080</t>
  </si>
  <si>
    <t>Колодки тормозные AUDI A4/A6/RENAULT SCENIC/VW GOLF 2/3/PASSAT зад_WVA20960</t>
  </si>
  <si>
    <t>Колодки тормозные BMW E39 2.0-2.7 96-03 перед_WVA21677</t>
  </si>
  <si>
    <t>Колодки тормозные BMW E39 96-04 зад_WVA21691</t>
  </si>
  <si>
    <t>Колодки тормозные AUDI A3 97-/VW G4/SKODA OCTAVIA 97-09 1.4/1.6/1.8 перед_WVA21974</t>
  </si>
  <si>
    <t>Колодки тормозные INFINITI FX35/45 03-/NISSAN MURANO 05- перед_WVA23698</t>
  </si>
  <si>
    <t>Колодки тормозные CHEVROLET LACETTI (J200) 05- зад_WVA25232</t>
  </si>
  <si>
    <t>Колодки тормозные VW POLO (RUS) 11-/SKODA FABIA 11- перед_WVA25681</t>
  </si>
  <si>
    <t>Колодки тормозные MERCEDES W210/W202/C208 2.0-2.8 перед_WVA21195</t>
  </si>
  <si>
    <t>Колодки тормозные LADA 2108/2109/21099 перед_WVA21170</t>
  </si>
  <si>
    <t>Колодки тормозные AUDI A3 -03/VW G4/G5/SKODA OCTAVIA 1.4/1.6 перед_WVA21974</t>
  </si>
  <si>
    <t>Колодки тормозные FORD TRANSIT VI -06 перед_WVA23577</t>
  </si>
  <si>
    <t>Колодки тормозные NISSAN ALMERA 00-/PRIMERA 96-02 перед_WVA23093</t>
  </si>
  <si>
    <t>Колодки тормозные AUDI 95-/VOLKSWAGEN 92-05 зад_WVA20960</t>
  </si>
  <si>
    <t>Колодки тормозные CITROEN C4 03-/PEUGEOT 307/PARTNER 1.4/1.6 перед_WVA23599</t>
  </si>
  <si>
    <t>Колодки тормозные NISSAN PRIMERA (P12) 02-/RENAULT LAGUNA 01- зад_WVA23482</t>
  </si>
  <si>
    <t>Колодки тормозные RENAULT MEGANE 99-02 перед_WVA20916</t>
  </si>
  <si>
    <t>Колодки тормозные AUDI 96-/CITROEN 99-/RENAULT 98-/PEUGEOT 00-/VW 95- зад_WVA20960</t>
  </si>
  <si>
    <t>Колодки тормозные VOLKSWAGEN T4 96-/SHARAN 00-/GALAXY R16 00-06 (1 датчик) зад_WVA21748</t>
  </si>
  <si>
    <t>Колодки тормозные AUDI A4/A6 95-08/SKODA SUPERB I 01-08 перед_WVA20676</t>
  </si>
  <si>
    <t>Колодки тормозные MITSUBISHI OUTLANDER 03-/PAJERO 90-00/00- перед_WVA21363</t>
  </si>
  <si>
    <t>Колодки тормозные PEUGEOT 4007/MITSUBISHI PAJERO III/OUTLANDER 06- зад_WVA23582</t>
  </si>
  <si>
    <t>Колодки тормозные RENAULT MASTER -06 / OPEL MOVANO -10 перед_WVA23613</t>
  </si>
  <si>
    <t>Колодки тормозные RENAULT TRAFFIC II 01- зад_WVA21748</t>
  </si>
  <si>
    <t>Колодки тормозные FORD TRANSIT VI -06 перед_WVA23434</t>
  </si>
  <si>
    <t>Колодки тормозные FORD FIESTA 95-01/01-/FUSION 01- перед_WVA23202</t>
  </si>
  <si>
    <t>Колодки тормозные OPEL ASTRA G/H/ZAFIRA A зад_WVA23417</t>
  </si>
  <si>
    <t>Колодки тормозные AUDI A3/VOLKSWAGEN G5/PASSAT 06-/TOURAN 03-06/CADDY 04- перед_WVA23587</t>
  </si>
  <si>
    <t>Колодки тормозные NISSAN MICRA 03-/RENAULT DUSTER 10-/LADA LARGUS/VESTA 12- перед_WVA23973</t>
  </si>
  <si>
    <t>Колодки тормозные CITROEN C5 08- зад_WVA24135</t>
  </si>
  <si>
    <t>Колодки тормозные TOYOTA AVENSIS II -09 перед_WVA23768</t>
  </si>
  <si>
    <t>Колодки тормозные VECTRA C 1.6-3.0/ASTRA H 02-08 перед_WVA23402</t>
  </si>
  <si>
    <t>Колодки тормозные RENAULT KANGOO 1.2-1.9 97- перед_WVA21980</t>
  </si>
  <si>
    <t>Колодки тормозные AUDI A4/A6/VOLKSWAGEN PASSAT 97- перед_WVA20676</t>
  </si>
  <si>
    <t>Колодки тормозные VOLKSWAGEN TOURAN 03-/CADDY/G5/G6 зад_WVA23914</t>
  </si>
  <si>
    <t>Колодки тормозные VOLKSWAGEN TOUAREG 03-/PORSCHE CAYENNE 03- зад_WVA23694</t>
  </si>
  <si>
    <t>Колодки тормозные TOYOTA LC 80/90/120 90-/MITSUBISHI PAJERO 3.8/3.2D 06- зад_WVA21947</t>
  </si>
  <si>
    <t>Колодки тормозные NISSAN PRIMERA (P12) 02-/RENAULT LAGUNA 01- зад_WVA24137</t>
  </si>
  <si>
    <t>Колодки тормозные HYUNDAI ELANTRA 00-/LANTRA 90-00/KIA CERATO 04- зад_WVA21553</t>
  </si>
  <si>
    <t>Колодки тормозные TOYOTA RAV 4 06-/CAMRY 2.4/3.5 06- зад_WVA24338</t>
  </si>
  <si>
    <t>Колодки тормозные HYUNDAI i30 07-/KIA СEED 07-/CARENS 02- перед_WVA23966</t>
  </si>
  <si>
    <t>Колодки тормозные MITSUBISHI LANCER IX 03-OUTLANDER 03- зад_WVA24014</t>
  </si>
  <si>
    <t>Колодки тормозные TOYOTA LC 120 4.0/3.0D/MITSUBISHI PAJERO 06- перед_WVA24024</t>
  </si>
  <si>
    <t>Колодки тормозные OPEL ASTRA G/H/ZAFIRA A перед_WVA23832</t>
  </si>
  <si>
    <t>Колодки тормозные HYUNDAI ACCENT/i20/KIA RIO 05- перед_WVA24317</t>
  </si>
  <si>
    <t>Колодки тормозные CHEVROLET LACETTI 03-06 зад_WVA24071</t>
  </si>
  <si>
    <t>Колодки тормозные FORD MONDEO 07-/S-MAX 06-/VOLVO S80 06-/XC70/V70 07- перед_WVA24123</t>
  </si>
  <si>
    <t>Колодки тормозные MITSUBISHI ASX/LANCER/OUTLANDER перед_WVA23584</t>
  </si>
  <si>
    <t>Колодки тормозные  TOYOTA CAMRY V40 06-/V50 11-/LEXUS ES 240/350 06- перед_WVA24350</t>
  </si>
  <si>
    <t>Колодки тормозные CIT JUMPER II 06- / FIAT DUCATO III 06- / PEU BOXER III 06- перед_WVA24468</t>
  </si>
  <si>
    <t>Колодки тормозные MITSUBISHI PAJERO SPORT/MONTERO SPORT 08-/L200 05- перед_WVA24529</t>
  </si>
  <si>
    <t>Колодки тормозные HYUNDAI ix35 10-/KIA SPORTAGE 10- перед_WVA24501</t>
  </si>
  <si>
    <t>Колодки тормозные CHEVROLET CAPTIVA 2.4/3.2 06- зад_WVA24498</t>
  </si>
  <si>
    <t>Колодки тормозные CHEVROLET CAPTIVA 2.4/3.2 07- перед_WVA24510</t>
  </si>
  <si>
    <t>Колодки тормозные TOYOTA AURIS 1.4-1.6 07-/COROLLA 1.4 07-/RAV 4 06- перед_WVA24336</t>
  </si>
  <si>
    <t>Колодки тормозные DAIHATSU SIRION I 08- перед_WVA24283</t>
  </si>
  <si>
    <t>Колодки тормозные CITROEN JUMPY 02.94- перед _WVA23040</t>
  </si>
  <si>
    <t>Колодки тормозные VW IBIZA 02.93-06.96 перед _WVA20889</t>
  </si>
  <si>
    <t>Колодки тормозные VW BEETLE 08.66-12.86 _WVA20034</t>
  </si>
  <si>
    <t>Колодки тормозные SMART FORTWO 08-03 перед _WVA21998</t>
  </si>
  <si>
    <t>Колодки тормозные MINI COOPER 06.01- перед _WVA23281</t>
  </si>
  <si>
    <t>Колодки тормозные CITROEN C5 10.00- перед _WVA23273</t>
  </si>
  <si>
    <t>Колодки тормозные CITROEN C5 10.00- зад _WVA23305</t>
  </si>
  <si>
    <t>Колодки тормозные CITROEN C5 10.00- перед _WVA23277</t>
  </si>
  <si>
    <t>Колодки тормозные MERCEDES SLK 03/04- зад _WVA21899</t>
  </si>
  <si>
    <t>Колодки тормозные CITROEN C2 07.03- _WVA23408</t>
  </si>
  <si>
    <t>Колодки тормозные TOYOTA RAV 4 II 08.00- перед _WVA23585</t>
  </si>
  <si>
    <t>Колодки тормозные MINI COOPER 01.03- зад _WVA23716</t>
  </si>
  <si>
    <t>Колодки тормозные VW TRANSPORTER 04.03-11.09 r16 перед _WVA23746</t>
  </si>
  <si>
    <t>Колодки тормозные VW TRANSPORTER 04.03-08.15 r17 перед _WVA23747</t>
  </si>
  <si>
    <t>Колодки тормозные AUDI Q7/VOLKSWAGEN TOUAREG/PORCSHE CAYENNE 02- R18 перед_WVA23693</t>
  </si>
  <si>
    <t>Колодки тормозные SUBARU IMPREZA 01.93- перед _WVA21482</t>
  </si>
  <si>
    <t>Колодки тормозные BMW 1 07.04- перед _WVA23915</t>
  </si>
  <si>
    <t>Колодки тормозные BMW  3 12.90- перед _WVA23935</t>
  </si>
  <si>
    <t>Колодки тормозные BMW 116I 07.04- зад _WVA23623</t>
  </si>
  <si>
    <t>Колодки тормозные MERCEDES A CLASS 09.04- перед _WVA24077</t>
  </si>
  <si>
    <t>Колодки тормозные SUZUKI CELERIO 11/14- перед _WVA23507</t>
  </si>
  <si>
    <t>Колодки тормозные CHRYSLER VOYAGER 00-_WVA24036</t>
  </si>
  <si>
    <t>Колодки тормозные FORD RANGER 10.98- перед _WVA23540</t>
  </si>
  <si>
    <t>Колодки тормозные OPEL VECTRA 8.02- перед _WVA23404</t>
  </si>
  <si>
    <t>Колодки тормозные TOYOTA AVENSIS 07.01- зад _WVA24013</t>
  </si>
  <si>
    <t>Колодки тормозные BMW S.3 08.99- перед _WVA21676</t>
  </si>
  <si>
    <t>Колодки тормозные FORD FOCUS 08/05- перед _WVA23762</t>
  </si>
  <si>
    <t>Колодки тормозные OPEL CORSA 07.06- _WVA23708</t>
  </si>
  <si>
    <t>Колодки тормозные NISSAN SUNNY 90-00 перед_WVA21716</t>
  </si>
  <si>
    <t>Колодки тормозные BMW SERIES 3 05- зад _WVA23550</t>
  </si>
  <si>
    <t>Колодки тормозные TOYOTA PRIUS 08- перед _WVA24347</t>
  </si>
  <si>
    <t>Колодки тормозные CITROEN JUMPY II 01.07- перед _WVA24595</t>
  </si>
  <si>
    <t>Колодки тормозные NISSAN 350Z 01.04- зад _WVA21580</t>
  </si>
  <si>
    <t>Колодки тормозные TOYOTA AURIS 06- зад _WVA24610</t>
  </si>
  <si>
    <t>Колодки тормозные MERCEDES C CLASS 07- перед _WVA24306</t>
  </si>
  <si>
    <t>Колодки тормозные MERCEDES SPRINTER 99- зад _WVA29076</t>
  </si>
  <si>
    <t>Колодки тормозные FIAT 500 07- перед _WVA21436</t>
  </si>
  <si>
    <t>Колодки тормозные RENAULT SCENIC 04- перед _WVA23245</t>
  </si>
  <si>
    <t>Колодки тормозные SEAT LEON 17- перед _WVA24098</t>
  </si>
  <si>
    <t>Колодки тормозные CITROEN C 4 PICASSO 09- _WVA24557</t>
  </si>
  <si>
    <t>Колодки тормозные RENAULT FLUENCE 13- _WVA24820</t>
  </si>
  <si>
    <t>Колодки тормозные RENAULT KANGOO II 08- _WVA24693</t>
  </si>
  <si>
    <t>Колодки тормозные LANCIA THESIS 02- зад _WVA23760</t>
  </si>
  <si>
    <t>Колодки тормозные CITROEN JUMPY 07- зад _WVA24578</t>
  </si>
  <si>
    <t>Колодки тормозные TOYOTA AURIS 06- перед _WVA24121</t>
  </si>
  <si>
    <t>Колодки тормозные CITROEN BERLINGO 08- _WVA24765</t>
  </si>
  <si>
    <t>Колодки тормозные OPEL INSIGNIA 08-17 перед_WVA24415</t>
  </si>
  <si>
    <t>Колодки тормозные OPEL INSIGNIA 08- перед _WVA24418</t>
  </si>
  <si>
    <t>Колодки тормозные OPEL INSIGNIA 08- зад _WVA24421</t>
  </si>
  <si>
    <t>Колодки тормозные MERCEDES C 07- зад _WVA24253</t>
  </si>
  <si>
    <t>Колодки тормозные PEUGEOT 3008 15- _WVA24922</t>
  </si>
  <si>
    <t>Колодки тормозные FIAT PUNTO (199) 12- зад_WVA24349</t>
  </si>
  <si>
    <t>Колодки тормозные CHEVROLET CRUZE/OPEL ASTRA J R15 10- перед_WVA25031</t>
  </si>
  <si>
    <t>Колодки тормозные CITROEN C5 08- _WVA24133</t>
  </si>
  <si>
    <t>Колодки тормозные VW GOLF 08-12 зад _WVA24563</t>
  </si>
  <si>
    <t>Колодки тормозные HYUNDAI VELOSTER 11- перед _WVA25116</t>
  </si>
  <si>
    <t>Колодки тормозные AUDI A3 12- перед _WVA25086</t>
  </si>
  <si>
    <t>Колодки тормозные CITROEN C3 08- _WVA24883</t>
  </si>
  <si>
    <t>Колодки тормозные MAZDA CX-7 06- перед _WVA24544</t>
  </si>
  <si>
    <t>Колодки тормозные CITROEN C ELYSEE 06.12- перед _WVA25250</t>
  </si>
  <si>
    <t>Колодки тормозные TOYOTA AURIS 06- зад _WVA24664</t>
  </si>
  <si>
    <t>Колодки тормозные BMW 5 11- зад _WVA24561</t>
  </si>
  <si>
    <t>Колодки тормозные MERCEDES C CLASS 07- перед _WVA24310</t>
  </si>
  <si>
    <t>Колодки тормозные NISSAN QASHQAI 14- зад _WVA25965</t>
  </si>
  <si>
    <t>Колодки тормозные MERCEDES C63 06-14 зад _WVA24733</t>
  </si>
  <si>
    <t>Колодки тормозные MERCEDES C-CLASS 14- зад _WVA25008</t>
  </si>
  <si>
    <t>Колодки тормозные MERCEDES A180 12- перед _WVA24869</t>
  </si>
  <si>
    <t>Колодки тормозные MERCEDES CLASSE C 13- перед _WVA25534</t>
  </si>
  <si>
    <t>Колодки тормозные BMW 3 E90/E91/x1 E84 перед_WVA23313</t>
  </si>
  <si>
    <t>Колодки тормозные CITROEN JUMPER/FIAT DUCATO/PEUGEOT BOXER R15 06- перед_WVA24468</t>
  </si>
  <si>
    <t>Колодки тормозные CITROEN JUMPER/FIAT DUCATO/PEUGEOT BOXER R16 06- перед_WVA29466</t>
  </si>
  <si>
    <t>Колодки тормозные BMW 1(F20,21)/3(F30,34,35)/4(F32,36) перед_WVA24912</t>
  </si>
  <si>
    <t>Колодки тормозные NISSAN NV200 10- перед_WVA25087</t>
  </si>
  <si>
    <t>Колодки тормозные VOLKSWAGEN TOUAREG 06- R17 зад_WVA24097</t>
  </si>
  <si>
    <t>Колодки тормозные VOLKSWAGEN TOUAREG 03-/PORSCHE CAYENNE 03- перед_WVA23692</t>
  </si>
  <si>
    <t>Колодки тормозные VOLVO XC60 2.0/2.4d 08- перед_WVA22386</t>
  </si>
  <si>
    <t>Колодки тормозные AUDI А100 82-95/A4 95-97/A6 95-97/A8 94-99 зад_WVA21144</t>
  </si>
  <si>
    <t>Колодки тормозные бар.VW AMAROK 10-</t>
  </si>
  <si>
    <t>Колодки тормозные бар.REN LOGAN/SANDERO</t>
  </si>
  <si>
    <t>Колодки тормозные бар.HYU H1/STAREX 07-</t>
  </si>
  <si>
    <t>Колодки тормозные бар.HYU i20 08-</t>
  </si>
  <si>
    <t>Колодки тормозные бар.KIA RIO 00-</t>
  </si>
  <si>
    <t>Колодки тормозные  бараб. SKO Rapid (07-12-)</t>
  </si>
  <si>
    <t>Колодки тормозные бар.NIS NAVARA 2.5D 05-</t>
  </si>
  <si>
    <t>Колодки тормозные  бар. MAZ CX-7 07-09</t>
  </si>
  <si>
    <t>Колодки тормозные бар.NIS PATHFINDER 97-04</t>
  </si>
  <si>
    <t>Колодки тормозные FORD ECOSPORT (CBW) 2013-</t>
  </si>
  <si>
    <t>Колодки тормозные RENAULT DUSTER 4x4</t>
  </si>
  <si>
    <t>Колодки тормозные KIA SORENTO (C5) зад</t>
  </si>
  <si>
    <t>Колодки тормозные KIA CARENS III зад</t>
  </si>
  <si>
    <t>Колодки тормозные CHEVROLET AVEO 1.2-1.5 05--</t>
  </si>
  <si>
    <t>Колодки тормозные CITROEN: XM (89-94) 2.0, 2.0i, 2.1D, 2.1TD, 3.0i;XM (94-2001)_WVA21504</t>
  </si>
  <si>
    <t>Колодки тормозные OPEL OMEGA B/SAAB 900 93-98 перед_WVA21411</t>
  </si>
  <si>
    <t>Колодки тормозные MERCEDES VITO 93-03/SPRINTER (901-903) -06 перед_WVA23022</t>
  </si>
  <si>
    <t>Колодки тормозные OPEL CORSA C 01-/TIGRA B 04- перед_WVA23225</t>
  </si>
  <si>
    <t>Колодки тормозные PEUGEOT 607/807 3.0 v6 02- перед_WVA23092</t>
  </si>
  <si>
    <t>Колодки тормозные RENAULT LAGUNA 95-03/MEGANE I 1.6/2.0/1.9D перед_WVA23172</t>
  </si>
  <si>
    <t>Колодки тормозные SUBARU FORESTER 97-02/LEGACY 96-03/OUTBACK 00-03 перед_WVA23558</t>
  </si>
  <si>
    <t>Колодки тормозные CHRYSLER 300M/VOYAGER/DODGE CARAVAN перед_WVA23043</t>
  </si>
  <si>
    <t>Колодки тормозные NISSAN MICRA 03-/RENAULT CLIO 05-перед_WVA23973</t>
  </si>
  <si>
    <t>Колодки тормозные VOLKSWAGEN T5/MULTIVAN 03- R16 перед_WVA23746</t>
  </si>
  <si>
    <t>Колодки тормозные FIAT ALBEA/DOBLO/STILO 01- перед_WVA23705</t>
  </si>
  <si>
    <t>Колодки тормозные VOLKSWAGEN T5 03-/MULTIVAN 03- зад_WVA23326</t>
  </si>
  <si>
    <t>Колодки тормозные TOYOTA COROLLA (E12) 1.4/1.6/1.8/2.0 00-02/02- перед_WVA23766</t>
  </si>
  <si>
    <t>Колодки тормозные NISSAN ALMERA N15 95-98 перед_WVA23004</t>
  </si>
  <si>
    <t>Колодки тормозные OPEL CORSA D 06-14 зад_WVA24349</t>
  </si>
  <si>
    <t>Колодки тормозные LAND ROVER DISCOVERY 2.7TD/4.4 04-/RANGE ROVER 05-зад_WVA24192</t>
  </si>
  <si>
    <t>Колодки тормозные BMW E36/E46/Z4 E85/E86 зад_WVA20180</t>
  </si>
  <si>
    <t>Колодки тормозные MITSUBISHI PAJERO SPORT/MONTERO SPORT 98-09 2.5D/3.0 зад_WVA23593</t>
  </si>
  <si>
    <t>Колодки тормозные MERCEDES-BENZ W164 ML 05-/W251 R-CLASS 06- зад_WVA23923</t>
  </si>
  <si>
    <t>Колодки тормозные TOYOTA AVENSIS 03-/COROLLA VERSO 04- задн_WVA23620</t>
  </si>
  <si>
    <t>Колодки тормозные MERCEDES W163 ML 230-430 98-00 зад_WVA23190</t>
  </si>
  <si>
    <t>Колодки тормозные HYUNDAI ACCENT/GETZ 94-00 перед_WVA21012</t>
  </si>
  <si>
    <t>Колодки тормозные OPEL CORSA D 06- перед_WVA23982</t>
  </si>
  <si>
    <t>Колодки тормозные OPEL ASTRA G/H/ZAFIRA A перед_WVA23844</t>
  </si>
  <si>
    <t>Колодки тормозные TOYOTA LAND CRUISER 100 98-07/LEXUS LX470 98-07зад_WVA23539</t>
  </si>
  <si>
    <t>Колодки тормозные MERCEDES SPRINTER (906)/VOLKSWAGEN CRAFTER 06- зад_WVA29217</t>
  </si>
  <si>
    <t>Колодки тормозные SUZUKI GRAND VITARA 1.9D/1.6/2.0/2.4/2.7/3.2 05- перед_WVA24346</t>
  </si>
  <si>
    <t>Колодки тормозные MERCEDES SPRINTER 95-/VITO 03-/VOLKSWAGEN CRAFTER 06- перед_WVA29192</t>
  </si>
  <si>
    <t>Колодки тормозные VOLKSWAGEN TOUAREG R16 03- перед_WVA23749</t>
  </si>
  <si>
    <t>Колодки тормозные TOYOTA RAV 4 05- перед_WVA24337</t>
  </si>
  <si>
    <t>Колодки тормозные TOYOTA AURIS 1.33-2.2 07- перед_WVA24121</t>
  </si>
  <si>
    <t>Колодки тормозные MERCEDES W204/x204 07- зад_WVA24253</t>
  </si>
  <si>
    <t>Колодки тормозные  пер. CI C5; PEU 407</t>
  </si>
  <si>
    <t>Колодки тормозные TOYOTA COROLLA 1.4 VVT-I 02-/AURIS 1.6/1.4 07- зад_WVA24610</t>
  </si>
  <si>
    <t>Колодки тормозные SUZUKI IGNIS 00-/ALTO 02- перед_WVA24423</t>
  </si>
  <si>
    <t>Колодки тормозные MERCEDES GL x166/ML W166 зад_WVA25215</t>
  </si>
  <si>
    <t>Колодки тормозные  REN Logan II/Sandero 12-</t>
  </si>
  <si>
    <t>Колодки тормозные OPEL CORSA D 06- перед_WVA23705</t>
  </si>
  <si>
    <t>Колодки тормозные NISSAN KUBISTAR 03- перед_WVA23597</t>
  </si>
  <si>
    <t>Колодки тормозные FORD GALAXY 95-06 зад_WVA23554</t>
  </si>
  <si>
    <t>Колодки тормозные CITROEN C4 03-/PEU 307 перед_WVA23954</t>
  </si>
  <si>
    <t>Колодки тормозные CITROEN C4/BERLINGO перед_WVA23600</t>
  </si>
  <si>
    <t>Колодки тормозные MERCEDES S300 2/14 зад_WVA24848</t>
  </si>
  <si>
    <t>Колодки тормозные BMW x1 F48/ 2 F45/46 перед_WVA22217</t>
  </si>
  <si>
    <t>Колодки тормозные AUDI 96-/CITROEN 99- зад_WVA20961</t>
  </si>
  <si>
    <t>Колодки тормозные CHRYSLER VOYAGER перед_WVA24604</t>
  </si>
  <si>
    <t>Колодки тормозные CHEVROLET SPARK R зад_WVA25232</t>
  </si>
  <si>
    <t>Колодки тормозные OPEL CORSA 1.0/1.2i 14 зад_WVA2220</t>
  </si>
  <si>
    <t>Колодки тормозные FORD FIESTA 08-/MAZDA 2 07- перед_WVA24283</t>
  </si>
  <si>
    <t>Колодки тормозные FORD MAVERICK 03-/MAZDA TRIBUTE 00- перед_WVA23787</t>
  </si>
  <si>
    <t>Колодки тормозные VOLVO S60 2.5T AWD 03-10 перед_WVA23092</t>
  </si>
  <si>
    <t>Колодки тормозные HONDA ACCORD 85-89 зад_WVA21738</t>
  </si>
  <si>
    <t>Колодки тормозные MERCEDES GL x164 4.2-5.0/ML W164 5.0/R W241 5.0 перед_WVA24151</t>
  </si>
  <si>
    <t>Колодки тормозные NISSAN MICRA 03-/RENAULT CLIO 05- перед_WVA23973</t>
  </si>
  <si>
    <t>Колодки тормозные CITROEN C3 II</t>
  </si>
  <si>
    <t>Колодки тормозные PEUGEOT 308 II 13- перед_WVA22218</t>
  </si>
  <si>
    <t>Диск тормозной CITROEN C4 (11/2004-) перед x1</t>
  </si>
  <si>
    <t>Колодки тормозные HYUNDAI SOLARIS 10-/KIA SOUL 09- зад_WVA25337</t>
  </si>
  <si>
    <t>Колодки тормозные SUZUKI IGNIS 03- перед_WVA23253</t>
  </si>
  <si>
    <t>HYUNDAI SOLARIS 10-/KIA SOUL 09-</t>
  </si>
  <si>
    <t>SUZUKI IGNIS 03-</t>
  </si>
  <si>
    <t xml:space="preserve">583021RA30 / 583022VA30 / 583023RA70 / 58302A4B10 / </t>
  </si>
  <si>
    <t>1605976 / 4706835 / 5520083840 / 5581083E00DOM</t>
  </si>
  <si>
    <t>Колодки тормозные FIAT DUCATO(250) 07-/CITROEN JUMPER 06- зад_WVA22041</t>
  </si>
  <si>
    <t>1612434180 / 1614412180 /  77366679</t>
  </si>
  <si>
    <t>FIAT DUCATO(250) 07-/CITROEN JUMPER 06-</t>
  </si>
  <si>
    <t>Колодки тормозные VOLKSWAGEN TRANSPORTER 79-92 перед_WVA20979</t>
  </si>
  <si>
    <t>251698151C / 251698151F</t>
  </si>
  <si>
    <t>VOLKSWAGEN TRANSPORTER 79-92</t>
  </si>
  <si>
    <t>Диск тормозной NISSAN PATHFINDER 05&gt;/NAVARA 05&gt; перед x1</t>
  </si>
  <si>
    <t>40206EB320 / 402065X00A / 402063X00B</t>
  </si>
  <si>
    <t>NISSAN PATHFINDER 05&gt;/NAVARA 05&gt;</t>
  </si>
  <si>
    <t>Колодки тормозные MB W213 3.0 16- зад_WVA22792</t>
  </si>
  <si>
    <t>Колодки тормозные FIAT TIPO 16- перед_WVA22397</t>
  </si>
  <si>
    <t>A0004206200</t>
  </si>
  <si>
    <t>MB W213 3.0 16-</t>
  </si>
  <si>
    <t>77367628 / 77367910 / 77368368</t>
  </si>
  <si>
    <t>FIAT TIPO 16-</t>
  </si>
  <si>
    <t>5Q0698151 / 5Q0698151A /  5Q0698151B / 5Q0698151F / 8V0698151 / 8V0698151A / 8V0698151B / 8V0698151D / 8V0698151G</t>
  </si>
  <si>
    <t>AUDI A3/SKODA OCTAVIA/VW GOLF 12-/PASSAT 14-</t>
  </si>
  <si>
    <t>Диск тормозной BMW E81/E87/E90/E91/E84 зад_x2</t>
  </si>
  <si>
    <t>34216764653 / 34216855008 / 34216864901</t>
  </si>
  <si>
    <t>BMW E81/E87/E90/E91/E8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6" x14ac:knownFonts="1">
    <font>
      <sz val="11"/>
      <color theme="1"/>
      <name val="Calibri"/>
      <family val="2"/>
      <charset val="204"/>
      <scheme val="minor"/>
    </font>
    <font>
      <sz val="10"/>
      <name val="Arial"/>
      <family val="2"/>
    </font>
    <font>
      <sz val="10"/>
      <name val="MS Sans Serif"/>
      <family val="2"/>
      <charset val="204"/>
    </font>
    <font>
      <sz val="11"/>
      <name val="Arial"/>
      <family val="2"/>
    </font>
    <font>
      <sz val="11"/>
      <color theme="1"/>
      <name val="Arial"/>
      <family val="2"/>
    </font>
    <font>
      <b/>
      <sz val="10"/>
      <color indexed="48"/>
      <name val="Arial"/>
      <family val="2"/>
    </font>
    <font>
      <sz val="10"/>
      <name val="Arial"/>
      <family val="2"/>
      <charset val="204"/>
    </font>
    <font>
      <sz val="10"/>
      <color rgb="FF000000"/>
      <name val="Arial"/>
      <family val="2"/>
    </font>
    <font>
      <sz val="10"/>
      <name val="MS Sans Serif"/>
      <family val="2"/>
    </font>
    <font>
      <sz val="10"/>
      <name val="Arial Cyr"/>
      <charset val="204"/>
    </font>
    <font>
      <b/>
      <sz val="10"/>
      <color theme="1"/>
      <name val="Century Gothic"/>
      <family val="2"/>
      <charset val="204"/>
    </font>
    <font>
      <sz val="10"/>
      <color theme="1"/>
      <name val="Century Gothic"/>
      <family val="2"/>
      <charset val="204"/>
    </font>
    <font>
      <sz val="10"/>
      <name val="Century Gothic"/>
      <family val="2"/>
      <charset val="204"/>
    </font>
    <font>
      <sz val="11"/>
      <color theme="1"/>
      <name val="Century Gothic"/>
      <family val="2"/>
      <charset val="204"/>
    </font>
    <font>
      <sz val="11"/>
      <name val="Century Gothic"/>
      <family val="2"/>
      <charset val="204"/>
    </font>
    <font>
      <b/>
      <sz val="10"/>
      <color theme="0"/>
      <name val="Century Gothic"/>
      <family val="2"/>
      <charset val="204"/>
    </font>
  </fonts>
  <fills count="3">
    <fill>
      <patternFill patternType="none"/>
    </fill>
    <fill>
      <patternFill patternType="gray125"/>
    </fill>
    <fill>
      <patternFill patternType="solid">
        <fgColor theme="4" tint="-0.249977111117893"/>
        <bgColor indexed="64"/>
      </patternFill>
    </fill>
  </fills>
  <borders count="3">
    <border>
      <left/>
      <right/>
      <top/>
      <bottom/>
      <diagonal/>
    </border>
    <border>
      <left style="thin">
        <color indexed="64"/>
      </left>
      <right style="thin">
        <color indexed="64"/>
      </right>
      <top style="medium">
        <color indexed="64"/>
      </top>
      <bottom style="medium">
        <color indexed="64"/>
      </bottom>
      <diagonal/>
    </border>
    <border>
      <left style="thin">
        <color indexed="48"/>
      </left>
      <right style="thin">
        <color indexed="48"/>
      </right>
      <top style="thin">
        <color indexed="48"/>
      </top>
      <bottom style="thin">
        <color indexed="48"/>
      </bottom>
      <diagonal/>
    </border>
  </borders>
  <cellStyleXfs count="13">
    <xf numFmtId="0" fontId="0" fillId="0" borderId="0"/>
    <xf numFmtId="0" fontId="2" fillId="0" borderId="0"/>
    <xf numFmtId="0" fontId="1" fillId="0" borderId="0"/>
    <xf numFmtId="9" fontId="2" fillId="0" borderId="0" applyFont="0" applyFill="0" applyBorder="0" applyAlignment="0" applyProtection="0"/>
    <xf numFmtId="0" fontId="3" fillId="0" borderId="0"/>
    <xf numFmtId="0" fontId="4" fillId="0" borderId="0"/>
    <xf numFmtId="4" fontId="5" fillId="0" borderId="2" applyNumberFormat="0" applyProtection="0">
      <alignment horizontal="left" vertical="center" indent="1"/>
    </xf>
    <xf numFmtId="0" fontId="6" fillId="0" borderId="0"/>
    <xf numFmtId="0" fontId="7" fillId="0" borderId="0"/>
    <xf numFmtId="0" fontId="2" fillId="0" borderId="0"/>
    <xf numFmtId="0" fontId="1" fillId="0" borderId="0"/>
    <xf numFmtId="0" fontId="8" fillId="0" borderId="0"/>
    <xf numFmtId="0" fontId="9" fillId="0" borderId="0"/>
  </cellStyleXfs>
  <cellXfs count="22">
    <xf numFmtId="0" fontId="0" fillId="0" borderId="0" xfId="0"/>
    <xf numFmtId="0" fontId="10" fillId="0" borderId="0" xfId="0" applyNumberFormat="1" applyFont="1" applyAlignment="1">
      <alignment horizontal="center" vertical="center"/>
    </xf>
    <xf numFmtId="0" fontId="11" fillId="0" borderId="0" xfId="0" applyFont="1" applyAlignment="1">
      <alignment horizontal="left" vertical="top"/>
    </xf>
    <xf numFmtId="0" fontId="12" fillId="0" borderId="0" xfId="1" quotePrefix="1" applyNumberFormat="1" applyFont="1" applyBorder="1" applyAlignment="1">
      <alignment horizontal="center" vertical="center"/>
    </xf>
    <xf numFmtId="0" fontId="11" fillId="0" borderId="0" xfId="0" applyFont="1"/>
    <xf numFmtId="0" fontId="11" fillId="0" borderId="0" xfId="0" applyFont="1" applyAlignment="1">
      <alignment horizontal="left"/>
    </xf>
    <xf numFmtId="0" fontId="11" fillId="0" borderId="0" xfId="0" applyFont="1" applyAlignment="1">
      <alignment horizontal="center"/>
    </xf>
    <xf numFmtId="0" fontId="13" fillId="0" borderId="0" xfId="0" applyFont="1" applyAlignment="1">
      <alignment horizontal="left"/>
    </xf>
    <xf numFmtId="0" fontId="14" fillId="0" borderId="0" xfId="0" applyFont="1" applyFill="1"/>
    <xf numFmtId="0" fontId="11" fillId="0" borderId="0" xfId="0" applyFont="1" applyFill="1" applyBorder="1" applyAlignment="1">
      <alignment horizontal="left" vertical="top"/>
    </xf>
    <xf numFmtId="0" fontId="11" fillId="0" borderId="0" xfId="0" applyFont="1" applyAlignment="1">
      <alignment horizontal="left" vertical="center"/>
    </xf>
    <xf numFmtId="0" fontId="11" fillId="0" borderId="0" xfId="0" applyFont="1" applyFill="1" applyAlignment="1">
      <alignment horizontal="left" vertical="top"/>
    </xf>
    <xf numFmtId="0" fontId="12" fillId="0" borderId="0" xfId="0" applyFont="1" applyAlignment="1">
      <alignment vertical="center"/>
    </xf>
    <xf numFmtId="0" fontId="13" fillId="0" borderId="0" xfId="0" applyFont="1"/>
    <xf numFmtId="0" fontId="12" fillId="0" borderId="0" xfId="0" applyFont="1"/>
    <xf numFmtId="0" fontId="12" fillId="0" borderId="0" xfId="0" applyFont="1" applyFill="1" applyBorder="1" applyAlignment="1">
      <alignment horizontal="left" vertical="center"/>
    </xf>
    <xf numFmtId="0" fontId="12" fillId="0" borderId="0" xfId="0" applyFont="1" applyFill="1" applyBorder="1" applyAlignment="1">
      <alignment horizontal="left" vertical="top"/>
    </xf>
    <xf numFmtId="0" fontId="11" fillId="0" borderId="0" xfId="0" applyFont="1" applyBorder="1" applyAlignment="1">
      <alignment horizontal="left" vertical="top"/>
    </xf>
    <xf numFmtId="0" fontId="11" fillId="0" borderId="0" xfId="0" applyFont="1" applyFill="1" applyBorder="1" applyAlignment="1">
      <alignment horizontal="left" vertical="center" wrapText="1"/>
    </xf>
    <xf numFmtId="0" fontId="10" fillId="0" borderId="0" xfId="0" applyFont="1" applyAlignment="1">
      <alignment horizontal="left" vertical="top"/>
    </xf>
    <xf numFmtId="0" fontId="15" fillId="2" borderId="1" xfId="2" applyFont="1" applyFill="1" applyBorder="1" applyAlignment="1">
      <alignment horizontal="left" vertical="top" wrapText="1"/>
    </xf>
    <xf numFmtId="0" fontId="15" fillId="2" borderId="1" xfId="2" applyFont="1" applyFill="1" applyBorder="1" applyAlignment="1">
      <alignment horizontal="left" vertical="top"/>
    </xf>
  </cellXfs>
  <cellStyles count="13">
    <cellStyle name="1991-" xfId="4" xr:uid="{00000000-0005-0000-0000-000000000000}"/>
    <cellStyle name="Normal 112" xfId="12" xr:uid="{00000000-0005-0000-0000-000002000000}"/>
    <cellStyle name="Normal 2" xfId="1" xr:uid="{00000000-0005-0000-0000-000003000000}"/>
    <cellStyle name="Normal 235" xfId="11" xr:uid="{00000000-0005-0000-0000-000004000000}"/>
    <cellStyle name="Normal 4" xfId="5" xr:uid="{00000000-0005-0000-0000-000005000000}"/>
    <cellStyle name="Normal 5" xfId="8" xr:uid="{00000000-0005-0000-0000-000006000000}"/>
    <cellStyle name="Normal_Feuil1" xfId="2" xr:uid="{00000000-0005-0000-0000-000007000000}"/>
    <cellStyle name="Percent 2" xfId="3" xr:uid="{00000000-0005-0000-0000-000008000000}"/>
    <cellStyle name="SAPBEXstdItem" xfId="6" xr:uid="{00000000-0005-0000-0000-000009000000}"/>
    <cellStyle name="Style 1" xfId="10" xr:uid="{00000000-0005-0000-0000-00000A000000}"/>
    <cellStyle name="Обычный" xfId="0" builtinId="0"/>
    <cellStyle name="Обычный 2" xfId="7" xr:uid="{00000000-0005-0000-0000-00000B000000}"/>
    <cellStyle name="Обычный 3" xfId="9" xr:uid="{00000000-0005-0000-0000-00000C000000}"/>
  </cellStyles>
  <dxfs count="0"/>
  <tableStyles count="0" defaultTableStyle="TableStyleMedium9" defaultPivotStyle="PivotStyleLight16"/>
  <colors>
    <mruColors>
      <color rgb="FF66FF33"/>
      <color rgb="FF99FF66"/>
      <color rgb="FF99FF33"/>
      <color rgb="FFFFFFCC"/>
      <color rgb="FF00FF00"/>
      <color rgb="FF99FF99"/>
      <color rgb="FF99CC00"/>
      <color rgb="FF669900"/>
      <color rgb="FF33993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66FF33"/>
    <outlinePr summaryRight="0"/>
  </sheetPr>
  <dimension ref="A1:E1245"/>
  <sheetViews>
    <sheetView tabSelected="1" zoomScaleNormal="100" workbookViewId="0">
      <pane xSplit="1" ySplit="1" topLeftCell="B1171" activePane="bottomRight" state="frozen"/>
      <selection pane="topRight" activeCell="C1" sqref="C1"/>
      <selection pane="bottomLeft" activeCell="A6" sqref="A6"/>
      <selection pane="bottomRight" activeCell="D57" sqref="D57"/>
    </sheetView>
  </sheetViews>
  <sheetFormatPr defaultColWidth="18" defaultRowHeight="12.75" customHeight="1" x14ac:dyDescent="0.25"/>
  <cols>
    <col min="1" max="1" width="21.42578125" style="1" bestFit="1" customWidth="1"/>
    <col min="2" max="2" width="63.85546875" style="4" customWidth="1"/>
    <col min="3" max="3" width="11.28515625" style="6" bestFit="1" customWidth="1"/>
    <col min="4" max="5" width="255.7109375" style="5" bestFit="1" customWidth="1"/>
    <col min="6" max="16384" width="18" style="4"/>
  </cols>
  <sheetData>
    <row r="1" spans="1:5" s="19" customFormat="1" ht="26.25" thickBot="1" x14ac:dyDescent="0.3">
      <c r="A1" s="20" t="s">
        <v>198</v>
      </c>
      <c r="B1" s="20" t="s">
        <v>0</v>
      </c>
      <c r="C1" s="20" t="s">
        <v>259</v>
      </c>
      <c r="D1" s="20" t="s">
        <v>1</v>
      </c>
      <c r="E1" s="21" t="s">
        <v>2</v>
      </c>
    </row>
    <row r="2" spans="1:5" ht="12.95" customHeight="1" x14ac:dyDescent="0.25">
      <c r="A2" s="1">
        <v>186863</v>
      </c>
      <c r="B2" s="2" t="s">
        <v>3054</v>
      </c>
      <c r="C2" s="3" t="s">
        <v>190</v>
      </c>
      <c r="D2" s="2" t="s">
        <v>1966</v>
      </c>
      <c r="E2" s="2" t="s">
        <v>78</v>
      </c>
    </row>
    <row r="3" spans="1:5" ht="12.95" customHeight="1" x14ac:dyDescent="0.25">
      <c r="A3" s="1">
        <v>197017</v>
      </c>
      <c r="B3" s="2" t="s">
        <v>3055</v>
      </c>
      <c r="C3" s="3" t="s">
        <v>190</v>
      </c>
      <c r="D3" s="2" t="s">
        <v>1610</v>
      </c>
      <c r="E3" s="2" t="s">
        <v>1611</v>
      </c>
    </row>
    <row r="4" spans="1:5" ht="12.95" customHeight="1" x14ac:dyDescent="0.25">
      <c r="A4" s="1">
        <v>197023</v>
      </c>
      <c r="B4" s="2" t="s">
        <v>3056</v>
      </c>
      <c r="C4" s="3" t="s">
        <v>190</v>
      </c>
      <c r="D4" s="2" t="s">
        <v>1967</v>
      </c>
      <c r="E4" s="2" t="s">
        <v>41</v>
      </c>
    </row>
    <row r="5" spans="1:5" ht="12.95" customHeight="1" x14ac:dyDescent="0.25">
      <c r="A5" s="1">
        <v>197046</v>
      </c>
      <c r="B5" s="2" t="s">
        <v>3057</v>
      </c>
      <c r="C5" s="3" t="s">
        <v>190</v>
      </c>
      <c r="D5" s="2" t="s">
        <v>1968</v>
      </c>
      <c r="E5" s="2" t="s">
        <v>79</v>
      </c>
    </row>
    <row r="6" spans="1:5" ht="12.95" customHeight="1" x14ac:dyDescent="0.25">
      <c r="A6" s="1">
        <v>197047</v>
      </c>
      <c r="B6" s="2" t="s">
        <v>3058</v>
      </c>
      <c r="C6" s="3" t="s">
        <v>190</v>
      </c>
      <c r="D6" s="2" t="s">
        <v>1969</v>
      </c>
      <c r="E6" s="2" t="s">
        <v>80</v>
      </c>
    </row>
    <row r="7" spans="1:5" ht="12.95" customHeight="1" x14ac:dyDescent="0.25">
      <c r="A7" s="1">
        <v>197051</v>
      </c>
      <c r="B7" s="2" t="s">
        <v>3059</v>
      </c>
      <c r="C7" s="3" t="s">
        <v>190</v>
      </c>
      <c r="D7" s="2" t="s">
        <v>1970</v>
      </c>
      <c r="E7" s="5" t="s">
        <v>722</v>
      </c>
    </row>
    <row r="8" spans="1:5" ht="12.95" customHeight="1" x14ac:dyDescent="0.25">
      <c r="A8" s="1">
        <v>197054</v>
      </c>
      <c r="B8" s="2" t="s">
        <v>933</v>
      </c>
      <c r="C8" s="3" t="s">
        <v>190</v>
      </c>
      <c r="D8" s="2" t="s">
        <v>1971</v>
      </c>
      <c r="E8" s="2" t="s">
        <v>81</v>
      </c>
    </row>
    <row r="9" spans="1:5" ht="12.95" customHeight="1" x14ac:dyDescent="0.25">
      <c r="A9" s="1">
        <v>197055</v>
      </c>
      <c r="B9" s="2" t="s">
        <v>3060</v>
      </c>
      <c r="C9" s="3" t="s">
        <v>190</v>
      </c>
      <c r="D9" s="2" t="s">
        <v>1972</v>
      </c>
      <c r="E9" s="2" t="s">
        <v>82</v>
      </c>
    </row>
    <row r="10" spans="1:5" ht="12.95" customHeight="1" x14ac:dyDescent="0.25">
      <c r="A10" s="1">
        <v>197071</v>
      </c>
      <c r="B10" s="2" t="s">
        <v>3061</v>
      </c>
      <c r="C10" s="3" t="s">
        <v>190</v>
      </c>
      <c r="D10" s="2" t="s">
        <v>1973</v>
      </c>
      <c r="E10" s="2" t="s">
        <v>83</v>
      </c>
    </row>
    <row r="11" spans="1:5" ht="12.95" customHeight="1" x14ac:dyDescent="0.25">
      <c r="A11" s="1">
        <v>197073</v>
      </c>
      <c r="B11" s="2" t="s">
        <v>3062</v>
      </c>
      <c r="C11" s="3" t="s">
        <v>190</v>
      </c>
      <c r="D11" s="2" t="s">
        <v>1974</v>
      </c>
      <c r="E11" s="2" t="s">
        <v>84</v>
      </c>
    </row>
    <row r="12" spans="1:5" ht="12.95" customHeight="1" x14ac:dyDescent="0.25">
      <c r="A12" s="1">
        <v>197087</v>
      </c>
      <c r="B12" s="2" t="s">
        <v>3063</v>
      </c>
      <c r="C12" s="3" t="s">
        <v>190</v>
      </c>
      <c r="D12" s="2" t="s">
        <v>1975</v>
      </c>
      <c r="E12" s="2" t="s">
        <v>85</v>
      </c>
    </row>
    <row r="13" spans="1:5" ht="12.95" customHeight="1" x14ac:dyDescent="0.25">
      <c r="A13" s="1">
        <v>197092</v>
      </c>
      <c r="B13" s="2" t="s">
        <v>3064</v>
      </c>
      <c r="C13" s="3" t="s">
        <v>190</v>
      </c>
      <c r="D13" s="2" t="s">
        <v>1976</v>
      </c>
      <c r="E13" s="2" t="s">
        <v>87</v>
      </c>
    </row>
    <row r="14" spans="1:5" ht="12.95" customHeight="1" x14ac:dyDescent="0.25">
      <c r="A14" s="1">
        <v>197093</v>
      </c>
      <c r="B14" s="2" t="s">
        <v>3065</v>
      </c>
      <c r="C14" s="3" t="s">
        <v>190</v>
      </c>
      <c r="D14" s="2">
        <v>2114211112</v>
      </c>
      <c r="E14" s="5" t="s">
        <v>1907</v>
      </c>
    </row>
    <row r="15" spans="1:5" ht="12.95" customHeight="1" x14ac:dyDescent="0.25">
      <c r="A15" s="1">
        <v>197105</v>
      </c>
      <c r="B15" s="2" t="s">
        <v>3066</v>
      </c>
      <c r="C15" s="3" t="s">
        <v>190</v>
      </c>
      <c r="D15" s="2" t="s">
        <v>1977</v>
      </c>
      <c r="E15" s="2" t="s">
        <v>199</v>
      </c>
    </row>
    <row r="16" spans="1:5" ht="12.95" customHeight="1" x14ac:dyDescent="0.25">
      <c r="A16" s="1">
        <v>197111</v>
      </c>
      <c r="B16" s="2" t="s">
        <v>3067</v>
      </c>
      <c r="C16" s="3" t="s">
        <v>190</v>
      </c>
      <c r="D16" s="2" t="s">
        <v>1978</v>
      </c>
      <c r="E16" s="2" t="s">
        <v>1612</v>
      </c>
    </row>
    <row r="17" spans="1:5" ht="12.95" customHeight="1" x14ac:dyDescent="0.25">
      <c r="A17" s="1">
        <v>197131</v>
      </c>
      <c r="B17" s="2" t="s">
        <v>3068</v>
      </c>
      <c r="C17" s="3" t="s">
        <v>190</v>
      </c>
      <c r="D17" s="2" t="s">
        <v>1979</v>
      </c>
      <c r="E17" s="2" t="s">
        <v>206</v>
      </c>
    </row>
    <row r="18" spans="1:5" ht="12.95" customHeight="1" x14ac:dyDescent="0.25">
      <c r="A18" s="1">
        <v>197158</v>
      </c>
      <c r="B18" s="4" t="s">
        <v>3463</v>
      </c>
      <c r="C18" s="6" t="s">
        <v>190</v>
      </c>
      <c r="D18" s="5" t="s">
        <v>3464</v>
      </c>
      <c r="E18" s="5" t="s">
        <v>3465</v>
      </c>
    </row>
    <row r="19" spans="1:5" ht="12.95" customHeight="1" x14ac:dyDescent="0.3">
      <c r="A19" s="1">
        <v>197159</v>
      </c>
      <c r="B19" s="2" t="s">
        <v>3069</v>
      </c>
      <c r="C19" s="3" t="s">
        <v>190</v>
      </c>
      <c r="D19" s="2" t="s">
        <v>1980</v>
      </c>
      <c r="E19" s="7" t="s">
        <v>1924</v>
      </c>
    </row>
    <row r="20" spans="1:5" ht="12.95" customHeight="1" x14ac:dyDescent="0.25">
      <c r="A20" s="1">
        <v>197186</v>
      </c>
      <c r="B20" s="2" t="s">
        <v>1950</v>
      </c>
      <c r="C20" s="3" t="s">
        <v>190</v>
      </c>
      <c r="D20" s="2" t="s">
        <v>3032</v>
      </c>
      <c r="E20" s="5" t="s">
        <v>1932</v>
      </c>
    </row>
    <row r="21" spans="1:5" ht="12.95" customHeight="1" x14ac:dyDescent="0.25">
      <c r="A21" s="1">
        <v>197188</v>
      </c>
      <c r="B21" s="2" t="s">
        <v>3070</v>
      </c>
      <c r="C21" s="3" t="s">
        <v>190</v>
      </c>
      <c r="D21" s="2" t="s">
        <v>1981</v>
      </c>
      <c r="E21" s="5" t="s">
        <v>1908</v>
      </c>
    </row>
    <row r="22" spans="1:5" ht="12.95" customHeight="1" x14ac:dyDescent="0.25">
      <c r="A22" s="1">
        <v>197191</v>
      </c>
      <c r="B22" s="2" t="s">
        <v>1675</v>
      </c>
      <c r="C22" s="3" t="s">
        <v>190</v>
      </c>
      <c r="D22" s="2" t="s">
        <v>1982</v>
      </c>
      <c r="E22" s="5" t="s">
        <v>562</v>
      </c>
    </row>
    <row r="23" spans="1:5" ht="12.95" customHeight="1" x14ac:dyDescent="0.25">
      <c r="A23" s="1">
        <v>197193</v>
      </c>
      <c r="B23" s="2" t="s">
        <v>934</v>
      </c>
      <c r="C23" s="3" t="s">
        <v>190</v>
      </c>
      <c r="D23" s="2" t="s">
        <v>1983</v>
      </c>
      <c r="E23" s="2" t="s">
        <v>202</v>
      </c>
    </row>
    <row r="24" spans="1:5" ht="12.95" customHeight="1" x14ac:dyDescent="0.25">
      <c r="A24" s="1">
        <v>197197</v>
      </c>
      <c r="B24" s="2" t="s">
        <v>3071</v>
      </c>
      <c r="C24" s="3" t="s">
        <v>190</v>
      </c>
      <c r="D24" s="2" t="s">
        <v>1984</v>
      </c>
      <c r="E24" s="2" t="s">
        <v>1647</v>
      </c>
    </row>
    <row r="25" spans="1:5" ht="12.95" customHeight="1" x14ac:dyDescent="0.25">
      <c r="A25" s="1">
        <v>197201</v>
      </c>
      <c r="B25" s="2" t="s">
        <v>3072</v>
      </c>
      <c r="C25" s="3" t="s">
        <v>190</v>
      </c>
      <c r="D25" s="2" t="s">
        <v>1985</v>
      </c>
      <c r="E25" s="5" t="s">
        <v>717</v>
      </c>
    </row>
    <row r="26" spans="1:5" ht="12.95" customHeight="1" x14ac:dyDescent="0.25">
      <c r="A26" s="1">
        <v>197202</v>
      </c>
      <c r="B26" s="2" t="s">
        <v>1951</v>
      </c>
      <c r="C26" s="3" t="s">
        <v>190</v>
      </c>
      <c r="D26" s="2" t="s">
        <v>3033</v>
      </c>
      <c r="E26" s="5" t="s">
        <v>1933</v>
      </c>
    </row>
    <row r="27" spans="1:5" ht="12.95" customHeight="1" x14ac:dyDescent="0.25">
      <c r="A27" s="1">
        <v>197204</v>
      </c>
      <c r="B27" s="2" t="s">
        <v>3073</v>
      </c>
      <c r="C27" s="3" t="s">
        <v>190</v>
      </c>
      <c r="D27" s="2" t="s">
        <v>1986</v>
      </c>
      <c r="E27" s="2" t="s">
        <v>1613</v>
      </c>
    </row>
    <row r="28" spans="1:5" ht="12.95" customHeight="1" x14ac:dyDescent="0.25">
      <c r="A28" s="1">
        <v>197219</v>
      </c>
      <c r="B28" s="2" t="s">
        <v>3074</v>
      </c>
      <c r="C28" s="3" t="s">
        <v>190</v>
      </c>
      <c r="D28" s="2" t="s">
        <v>1987</v>
      </c>
      <c r="E28" s="5" t="s">
        <v>1648</v>
      </c>
    </row>
    <row r="29" spans="1:5" ht="12.95" customHeight="1" x14ac:dyDescent="0.25">
      <c r="A29" s="1">
        <v>197227</v>
      </c>
      <c r="B29" s="2" t="s">
        <v>3075</v>
      </c>
      <c r="C29" s="3" t="s">
        <v>190</v>
      </c>
      <c r="D29" s="2" t="s">
        <v>1988</v>
      </c>
      <c r="E29" s="2" t="s">
        <v>1614</v>
      </c>
    </row>
    <row r="30" spans="1:5" ht="12.95" customHeight="1" x14ac:dyDescent="0.25">
      <c r="A30" s="1">
        <v>197228</v>
      </c>
      <c r="B30" s="2" t="s">
        <v>935</v>
      </c>
      <c r="C30" s="3" t="s">
        <v>190</v>
      </c>
      <c r="D30" s="2" t="s">
        <v>1989</v>
      </c>
      <c r="E30" s="2" t="s">
        <v>166</v>
      </c>
    </row>
    <row r="31" spans="1:5" ht="12.95" customHeight="1" x14ac:dyDescent="0.3">
      <c r="A31" s="1">
        <v>197230</v>
      </c>
      <c r="B31" s="2" t="s">
        <v>936</v>
      </c>
      <c r="C31" s="3" t="s">
        <v>190</v>
      </c>
      <c r="D31" s="2" t="s">
        <v>1990</v>
      </c>
      <c r="E31" s="8" t="s">
        <v>690</v>
      </c>
    </row>
    <row r="32" spans="1:5" ht="12.95" customHeight="1" x14ac:dyDescent="0.25">
      <c r="A32" s="1">
        <v>197232</v>
      </c>
      <c r="B32" s="2" t="s">
        <v>3439</v>
      </c>
      <c r="C32" s="3" t="s">
        <v>190</v>
      </c>
      <c r="D32" s="2" t="s">
        <v>1991</v>
      </c>
      <c r="E32" s="2" t="s">
        <v>167</v>
      </c>
    </row>
    <row r="33" spans="1:5" ht="12.95" customHeight="1" x14ac:dyDescent="0.25">
      <c r="A33" s="1">
        <v>197234</v>
      </c>
      <c r="B33" s="2" t="s">
        <v>3062</v>
      </c>
      <c r="C33" s="3" t="s">
        <v>190</v>
      </c>
      <c r="D33" s="2" t="s">
        <v>1992</v>
      </c>
      <c r="E33" s="2" t="s">
        <v>168</v>
      </c>
    </row>
    <row r="34" spans="1:5" ht="12.95" customHeight="1" x14ac:dyDescent="0.25">
      <c r="A34" s="1">
        <v>197240</v>
      </c>
      <c r="B34" s="2" t="s">
        <v>3076</v>
      </c>
      <c r="C34" s="3" t="s">
        <v>190</v>
      </c>
      <c r="D34" s="2">
        <v>7701206673</v>
      </c>
      <c r="E34" s="2" t="s">
        <v>1615</v>
      </c>
    </row>
    <row r="35" spans="1:5" ht="12.95" customHeight="1" x14ac:dyDescent="0.25">
      <c r="A35" s="1">
        <v>197245</v>
      </c>
      <c r="B35" s="2" t="s">
        <v>937</v>
      </c>
      <c r="C35" s="3" t="s">
        <v>190</v>
      </c>
      <c r="D35" s="2" t="s">
        <v>1993</v>
      </c>
      <c r="E35" s="2" t="s">
        <v>204</v>
      </c>
    </row>
    <row r="36" spans="1:5" ht="12.95" customHeight="1" x14ac:dyDescent="0.25">
      <c r="A36" s="1">
        <v>197249</v>
      </c>
      <c r="B36" s="2" t="s">
        <v>3077</v>
      </c>
      <c r="C36" s="3" t="s">
        <v>190</v>
      </c>
      <c r="D36" s="2" t="s">
        <v>932</v>
      </c>
      <c r="E36" s="2" t="s">
        <v>292</v>
      </c>
    </row>
    <row r="37" spans="1:5" ht="12.95" customHeight="1" x14ac:dyDescent="0.25">
      <c r="A37" s="1">
        <v>197251</v>
      </c>
      <c r="B37" s="2" t="s">
        <v>3078</v>
      </c>
      <c r="C37" s="3" t="s">
        <v>190</v>
      </c>
      <c r="D37" s="2" t="s">
        <v>1994</v>
      </c>
      <c r="E37" s="5" t="s">
        <v>718</v>
      </c>
    </row>
    <row r="38" spans="1:5" ht="12.95" customHeight="1" x14ac:dyDescent="0.25">
      <c r="A38" s="1">
        <v>197252</v>
      </c>
      <c r="B38" s="2" t="s">
        <v>1893</v>
      </c>
      <c r="C38" s="3" t="s">
        <v>190</v>
      </c>
      <c r="D38" s="2" t="s">
        <v>1995</v>
      </c>
      <c r="E38" s="2" t="s">
        <v>1895</v>
      </c>
    </row>
    <row r="39" spans="1:5" ht="12.95" customHeight="1" x14ac:dyDescent="0.3">
      <c r="A39" s="1">
        <v>197253</v>
      </c>
      <c r="B39" s="2" t="s">
        <v>3079</v>
      </c>
      <c r="C39" s="3" t="s">
        <v>190</v>
      </c>
      <c r="D39" s="2" t="s">
        <v>1996</v>
      </c>
      <c r="E39" s="7" t="s">
        <v>679</v>
      </c>
    </row>
    <row r="40" spans="1:5" ht="12.95" customHeight="1" x14ac:dyDescent="0.25">
      <c r="A40" s="1">
        <v>197281</v>
      </c>
      <c r="B40" s="2" t="s">
        <v>1687</v>
      </c>
      <c r="C40" s="3" t="s">
        <v>190</v>
      </c>
      <c r="D40" s="2" t="s">
        <v>1997</v>
      </c>
      <c r="E40" s="2" t="s">
        <v>88</v>
      </c>
    </row>
    <row r="41" spans="1:5" ht="12.95" customHeight="1" x14ac:dyDescent="0.25">
      <c r="A41" s="1">
        <v>197285</v>
      </c>
      <c r="B41" s="2" t="s">
        <v>938</v>
      </c>
      <c r="C41" s="3" t="s">
        <v>190</v>
      </c>
      <c r="D41" s="2" t="s">
        <v>1998</v>
      </c>
      <c r="E41" s="2" t="s">
        <v>89</v>
      </c>
    </row>
    <row r="42" spans="1:5" ht="12.95" customHeight="1" x14ac:dyDescent="0.25">
      <c r="A42" s="1">
        <v>197301</v>
      </c>
      <c r="B42" s="2" t="s">
        <v>1676</v>
      </c>
      <c r="C42" s="3" t="s">
        <v>190</v>
      </c>
      <c r="D42" s="2" t="s">
        <v>178</v>
      </c>
      <c r="E42" s="2" t="s">
        <v>90</v>
      </c>
    </row>
    <row r="43" spans="1:5" ht="12.95" customHeight="1" x14ac:dyDescent="0.25">
      <c r="A43" s="1">
        <v>197308</v>
      </c>
      <c r="B43" s="2" t="s">
        <v>3080</v>
      </c>
      <c r="C43" s="3" t="s">
        <v>190</v>
      </c>
      <c r="D43" s="2" t="s">
        <v>1999</v>
      </c>
      <c r="E43" s="5" t="s">
        <v>719</v>
      </c>
    </row>
    <row r="44" spans="1:5" ht="12.95" customHeight="1" x14ac:dyDescent="0.25">
      <c r="A44" s="1">
        <v>197316</v>
      </c>
      <c r="B44" s="2" t="s">
        <v>3081</v>
      </c>
      <c r="C44" s="3" t="s">
        <v>190</v>
      </c>
      <c r="D44" s="2" t="s">
        <v>2000</v>
      </c>
      <c r="E44" s="2" t="s">
        <v>183</v>
      </c>
    </row>
    <row r="45" spans="1:5" ht="12.95" customHeight="1" x14ac:dyDescent="0.25">
      <c r="A45" s="1">
        <v>197317</v>
      </c>
      <c r="B45" s="2" t="s">
        <v>3082</v>
      </c>
      <c r="C45" s="3" t="s">
        <v>190</v>
      </c>
      <c r="D45" s="2" t="s">
        <v>2001</v>
      </c>
      <c r="E45" s="2" t="s">
        <v>735</v>
      </c>
    </row>
    <row r="46" spans="1:5" ht="12.95" customHeight="1" x14ac:dyDescent="0.25">
      <c r="A46" s="1">
        <v>197320</v>
      </c>
      <c r="B46" s="2" t="s">
        <v>3083</v>
      </c>
      <c r="C46" s="3" t="s">
        <v>190</v>
      </c>
      <c r="D46" s="2" t="s">
        <v>2002</v>
      </c>
      <c r="E46" s="2" t="s">
        <v>184</v>
      </c>
    </row>
    <row r="47" spans="1:5" ht="12.95" customHeight="1" x14ac:dyDescent="0.25">
      <c r="A47" s="1">
        <v>197321</v>
      </c>
      <c r="B47" s="2" t="s">
        <v>3084</v>
      </c>
      <c r="C47" s="3" t="s">
        <v>190</v>
      </c>
      <c r="D47" s="2" t="s">
        <v>2003</v>
      </c>
      <c r="E47" s="2" t="s">
        <v>185</v>
      </c>
    </row>
    <row r="48" spans="1:5" ht="12.95" customHeight="1" x14ac:dyDescent="0.25">
      <c r="A48" s="1">
        <v>197322</v>
      </c>
      <c r="B48" s="2" t="s">
        <v>3085</v>
      </c>
      <c r="C48" s="3" t="s">
        <v>190</v>
      </c>
      <c r="D48" s="2" t="s">
        <v>2004</v>
      </c>
      <c r="E48" s="9" t="s">
        <v>182</v>
      </c>
    </row>
    <row r="49" spans="1:5" ht="12.95" customHeight="1" x14ac:dyDescent="0.25">
      <c r="A49" s="1">
        <v>197328</v>
      </c>
      <c r="B49" s="2" t="s">
        <v>3086</v>
      </c>
      <c r="C49" s="3" t="s">
        <v>190</v>
      </c>
      <c r="D49" s="2" t="s">
        <v>2005</v>
      </c>
      <c r="E49" s="2" t="s">
        <v>186</v>
      </c>
    </row>
    <row r="50" spans="1:5" ht="12.95" customHeight="1" x14ac:dyDescent="0.25">
      <c r="A50" s="1">
        <v>197330</v>
      </c>
      <c r="B50" s="2" t="s">
        <v>3087</v>
      </c>
      <c r="C50" s="3" t="s">
        <v>190</v>
      </c>
      <c r="D50" s="2" t="s">
        <v>2006</v>
      </c>
      <c r="E50" s="9" t="s">
        <v>181</v>
      </c>
    </row>
    <row r="51" spans="1:5" ht="12.95" customHeight="1" x14ac:dyDescent="0.25">
      <c r="A51" s="1">
        <v>197335</v>
      </c>
      <c r="B51" s="2" t="s">
        <v>939</v>
      </c>
      <c r="C51" s="3" t="s">
        <v>190</v>
      </c>
      <c r="D51" s="2" t="s">
        <v>2007</v>
      </c>
      <c r="E51" s="2" t="s">
        <v>212</v>
      </c>
    </row>
    <row r="52" spans="1:5" ht="12.95" customHeight="1" x14ac:dyDescent="0.25">
      <c r="A52" s="1">
        <v>197336</v>
      </c>
      <c r="B52" s="2" t="s">
        <v>940</v>
      </c>
      <c r="C52" s="3" t="s">
        <v>190</v>
      </c>
      <c r="D52" s="2" t="s">
        <v>2008</v>
      </c>
      <c r="E52" s="2" t="s">
        <v>213</v>
      </c>
    </row>
    <row r="53" spans="1:5" ht="12.95" customHeight="1" x14ac:dyDescent="0.25">
      <c r="A53" s="1">
        <v>197337</v>
      </c>
      <c r="B53" s="2" t="s">
        <v>941</v>
      </c>
      <c r="C53" s="3" t="s">
        <v>190</v>
      </c>
      <c r="D53" s="2">
        <v>2204230112</v>
      </c>
      <c r="E53" s="2" t="s">
        <v>214</v>
      </c>
    </row>
    <row r="54" spans="1:5" ht="12.95" customHeight="1" x14ac:dyDescent="0.25">
      <c r="A54" s="1">
        <v>197338</v>
      </c>
      <c r="B54" s="2" t="s">
        <v>942</v>
      </c>
      <c r="C54" s="3" t="s">
        <v>190</v>
      </c>
      <c r="D54" s="2" t="s">
        <v>2009</v>
      </c>
      <c r="E54" s="2" t="s">
        <v>215</v>
      </c>
    </row>
    <row r="55" spans="1:5" ht="12.95" customHeight="1" x14ac:dyDescent="0.25">
      <c r="A55" s="1">
        <v>197339</v>
      </c>
      <c r="B55" s="2" t="s">
        <v>3088</v>
      </c>
      <c r="C55" s="3" t="s">
        <v>190</v>
      </c>
      <c r="D55" s="2" t="s">
        <v>2010</v>
      </c>
      <c r="E55" s="2" t="s">
        <v>216</v>
      </c>
    </row>
    <row r="56" spans="1:5" ht="12.95" customHeight="1" x14ac:dyDescent="0.25">
      <c r="A56" s="1">
        <v>197341</v>
      </c>
      <c r="B56" s="2" t="s">
        <v>3089</v>
      </c>
      <c r="C56" s="3" t="s">
        <v>190</v>
      </c>
      <c r="D56" s="2" t="s">
        <v>2011</v>
      </c>
      <c r="E56" s="2" t="s">
        <v>217</v>
      </c>
    </row>
    <row r="57" spans="1:5" ht="12.95" customHeight="1" x14ac:dyDescent="0.25">
      <c r="A57" s="1">
        <v>197342</v>
      </c>
      <c r="B57" s="2" t="s">
        <v>944</v>
      </c>
      <c r="C57" s="3" t="s">
        <v>190</v>
      </c>
      <c r="D57" s="2" t="s">
        <v>2012</v>
      </c>
      <c r="E57" s="5" t="s">
        <v>207</v>
      </c>
    </row>
    <row r="58" spans="1:5" ht="12.95" customHeight="1" x14ac:dyDescent="0.25">
      <c r="A58" s="1">
        <v>197344</v>
      </c>
      <c r="B58" s="2" t="s">
        <v>943</v>
      </c>
      <c r="C58" s="3" t="s">
        <v>190</v>
      </c>
      <c r="D58" s="2" t="s">
        <v>2013</v>
      </c>
      <c r="E58" s="2" t="s">
        <v>218</v>
      </c>
    </row>
    <row r="59" spans="1:5" ht="12.95" customHeight="1" x14ac:dyDescent="0.25">
      <c r="A59" s="1">
        <v>197345</v>
      </c>
      <c r="B59" s="2" t="s">
        <v>945</v>
      </c>
      <c r="C59" s="3" t="s">
        <v>190</v>
      </c>
      <c r="D59" s="2" t="s">
        <v>2014</v>
      </c>
      <c r="E59" s="2" t="s">
        <v>219</v>
      </c>
    </row>
    <row r="60" spans="1:5" ht="12.95" customHeight="1" x14ac:dyDescent="0.25">
      <c r="A60" s="1">
        <v>197347</v>
      </c>
      <c r="B60" s="2" t="s">
        <v>946</v>
      </c>
      <c r="C60" s="3" t="s">
        <v>190</v>
      </c>
      <c r="D60" s="2" t="s">
        <v>2015</v>
      </c>
      <c r="E60" s="2" t="s">
        <v>220</v>
      </c>
    </row>
    <row r="61" spans="1:5" ht="12.95" customHeight="1" x14ac:dyDescent="0.25">
      <c r="A61" s="1">
        <v>197351</v>
      </c>
      <c r="B61" s="2" t="s">
        <v>947</v>
      </c>
      <c r="C61" s="3" t="s">
        <v>190</v>
      </c>
      <c r="D61" s="2" t="s">
        <v>2016</v>
      </c>
      <c r="E61" s="4" t="s">
        <v>251</v>
      </c>
    </row>
    <row r="62" spans="1:5" ht="12.95" customHeight="1" x14ac:dyDescent="0.25">
      <c r="A62" s="1">
        <v>197352</v>
      </c>
      <c r="B62" s="2" t="s">
        <v>948</v>
      </c>
      <c r="C62" s="3" t="s">
        <v>190</v>
      </c>
      <c r="D62" s="2" t="s">
        <v>2017</v>
      </c>
      <c r="E62" s="2" t="s">
        <v>221</v>
      </c>
    </row>
    <row r="63" spans="1:5" ht="12.95" customHeight="1" x14ac:dyDescent="0.25">
      <c r="A63" s="1">
        <v>197353</v>
      </c>
      <c r="B63" s="2" t="s">
        <v>949</v>
      </c>
      <c r="C63" s="3" t="s">
        <v>190</v>
      </c>
      <c r="D63" s="2" t="s">
        <v>2018</v>
      </c>
      <c r="E63" s="2" t="s">
        <v>221</v>
      </c>
    </row>
    <row r="64" spans="1:5" ht="12.95" customHeight="1" x14ac:dyDescent="0.25">
      <c r="A64" s="1">
        <v>197354</v>
      </c>
      <c r="B64" s="2" t="s">
        <v>950</v>
      </c>
      <c r="C64" s="3" t="s">
        <v>190</v>
      </c>
      <c r="D64" s="2" t="s">
        <v>2019</v>
      </c>
      <c r="E64" s="2" t="s">
        <v>222</v>
      </c>
    </row>
    <row r="65" spans="1:5" ht="12.95" customHeight="1" x14ac:dyDescent="0.25">
      <c r="A65" s="1">
        <v>197355</v>
      </c>
      <c r="B65" s="2" t="s">
        <v>951</v>
      </c>
      <c r="C65" s="3" t="s">
        <v>190</v>
      </c>
      <c r="D65" s="2">
        <v>7701206029</v>
      </c>
      <c r="E65" s="2" t="s">
        <v>223</v>
      </c>
    </row>
    <row r="66" spans="1:5" ht="12.95" customHeight="1" x14ac:dyDescent="0.25">
      <c r="A66" s="1">
        <v>197358</v>
      </c>
      <c r="B66" s="2" t="s">
        <v>952</v>
      </c>
      <c r="C66" s="3" t="s">
        <v>190</v>
      </c>
      <c r="D66" s="2" t="s">
        <v>2020</v>
      </c>
      <c r="E66" s="5" t="s">
        <v>208</v>
      </c>
    </row>
    <row r="67" spans="1:5" ht="12.95" customHeight="1" x14ac:dyDescent="0.25">
      <c r="A67" s="1">
        <v>197359</v>
      </c>
      <c r="B67" s="2" t="s">
        <v>953</v>
      </c>
      <c r="C67" s="3" t="s">
        <v>190</v>
      </c>
      <c r="D67" s="2" t="s">
        <v>2021</v>
      </c>
      <c r="E67" s="2" t="s">
        <v>224</v>
      </c>
    </row>
    <row r="68" spans="1:5" ht="12.95" customHeight="1" x14ac:dyDescent="0.25">
      <c r="A68" s="1">
        <v>197360</v>
      </c>
      <c r="B68" s="2" t="s">
        <v>954</v>
      </c>
      <c r="C68" s="3" t="s">
        <v>190</v>
      </c>
      <c r="D68" s="2" t="s">
        <v>2022</v>
      </c>
      <c r="E68" s="2" t="s">
        <v>224</v>
      </c>
    </row>
    <row r="69" spans="1:5" ht="12.95" customHeight="1" x14ac:dyDescent="0.25">
      <c r="A69" s="1">
        <v>197361</v>
      </c>
      <c r="B69" s="2" t="s">
        <v>3090</v>
      </c>
      <c r="C69" s="3" t="s">
        <v>190</v>
      </c>
      <c r="D69" s="2" t="s">
        <v>2023</v>
      </c>
      <c r="E69" s="2" t="s">
        <v>191</v>
      </c>
    </row>
    <row r="70" spans="1:5" ht="12.95" customHeight="1" x14ac:dyDescent="0.25">
      <c r="A70" s="1">
        <v>197362</v>
      </c>
      <c r="B70" s="2" t="s">
        <v>955</v>
      </c>
      <c r="C70" s="3" t="s">
        <v>190</v>
      </c>
      <c r="D70" s="2" t="s">
        <v>2024</v>
      </c>
      <c r="E70" s="5" t="s">
        <v>209</v>
      </c>
    </row>
    <row r="71" spans="1:5" ht="12.95" customHeight="1" x14ac:dyDescent="0.25">
      <c r="A71" s="1">
        <v>197363</v>
      </c>
      <c r="B71" s="2" t="s">
        <v>956</v>
      </c>
      <c r="C71" s="3" t="s">
        <v>190</v>
      </c>
      <c r="D71" s="2" t="s">
        <v>2025</v>
      </c>
      <c r="E71" s="2" t="s">
        <v>225</v>
      </c>
    </row>
    <row r="72" spans="1:5" ht="12.95" customHeight="1" x14ac:dyDescent="0.25">
      <c r="A72" s="1">
        <v>197364</v>
      </c>
      <c r="B72" s="2" t="s">
        <v>957</v>
      </c>
      <c r="C72" s="3" t="s">
        <v>190</v>
      </c>
      <c r="D72" s="2" t="s">
        <v>2026</v>
      </c>
      <c r="E72" s="5" t="s">
        <v>263</v>
      </c>
    </row>
    <row r="73" spans="1:5" ht="12.95" customHeight="1" x14ac:dyDescent="0.25">
      <c r="A73" s="1">
        <v>197365</v>
      </c>
      <c r="B73" s="2" t="s">
        <v>958</v>
      </c>
      <c r="C73" s="3" t="s">
        <v>190</v>
      </c>
      <c r="D73" s="2" t="s">
        <v>2027</v>
      </c>
      <c r="E73" s="2" t="s">
        <v>226</v>
      </c>
    </row>
    <row r="74" spans="1:5" ht="12.95" customHeight="1" x14ac:dyDescent="0.25">
      <c r="A74" s="1">
        <v>197368</v>
      </c>
      <c r="B74" s="2" t="s">
        <v>959</v>
      </c>
      <c r="C74" s="3" t="s">
        <v>190</v>
      </c>
      <c r="D74" s="2" t="s">
        <v>2028</v>
      </c>
      <c r="E74" s="2" t="s">
        <v>220</v>
      </c>
    </row>
    <row r="75" spans="1:5" ht="12.95" customHeight="1" x14ac:dyDescent="0.25">
      <c r="A75" s="1">
        <v>197369</v>
      </c>
      <c r="B75" s="2" t="s">
        <v>960</v>
      </c>
      <c r="C75" s="3" t="s">
        <v>190</v>
      </c>
      <c r="D75" s="2" t="s">
        <v>2029</v>
      </c>
      <c r="E75" s="2" t="s">
        <v>227</v>
      </c>
    </row>
    <row r="76" spans="1:5" ht="12.95" customHeight="1" x14ac:dyDescent="0.25">
      <c r="A76" s="1">
        <v>197370</v>
      </c>
      <c r="B76" s="2" t="s">
        <v>961</v>
      </c>
      <c r="C76" s="3" t="s">
        <v>190</v>
      </c>
      <c r="D76" s="2" t="s">
        <v>2030</v>
      </c>
      <c r="E76" s="2" t="s">
        <v>192</v>
      </c>
    </row>
    <row r="77" spans="1:5" ht="12.95" customHeight="1" x14ac:dyDescent="0.25">
      <c r="A77" s="1">
        <v>197371</v>
      </c>
      <c r="B77" s="2" t="s">
        <v>962</v>
      </c>
      <c r="C77" s="3" t="s">
        <v>190</v>
      </c>
      <c r="D77" s="2" t="s">
        <v>2031</v>
      </c>
      <c r="E77" s="5" t="s">
        <v>210</v>
      </c>
    </row>
    <row r="78" spans="1:5" ht="12.95" customHeight="1" x14ac:dyDescent="0.25">
      <c r="A78" s="1">
        <v>197372</v>
      </c>
      <c r="B78" s="2" t="s">
        <v>963</v>
      </c>
      <c r="C78" s="3" t="s">
        <v>190</v>
      </c>
      <c r="D78" s="2" t="s">
        <v>2032</v>
      </c>
      <c r="E78" s="2" t="s">
        <v>723</v>
      </c>
    </row>
    <row r="79" spans="1:5" ht="12.95" customHeight="1" x14ac:dyDescent="0.25">
      <c r="A79" s="1">
        <v>197373</v>
      </c>
      <c r="B79" s="2" t="s">
        <v>964</v>
      </c>
      <c r="C79" s="3" t="s">
        <v>190</v>
      </c>
      <c r="D79" s="2">
        <v>30657301</v>
      </c>
      <c r="E79" s="4" t="s">
        <v>250</v>
      </c>
    </row>
    <row r="80" spans="1:5" ht="12.95" customHeight="1" x14ac:dyDescent="0.25">
      <c r="A80" s="1">
        <v>197376</v>
      </c>
      <c r="B80" s="2" t="s">
        <v>965</v>
      </c>
      <c r="C80" s="3" t="s">
        <v>190</v>
      </c>
      <c r="D80" s="2">
        <v>4410264</v>
      </c>
      <c r="E80" s="4" t="s">
        <v>252</v>
      </c>
    </row>
    <row r="81" spans="1:5" ht="12.95" customHeight="1" x14ac:dyDescent="0.25">
      <c r="A81" s="1">
        <v>197378</v>
      </c>
      <c r="B81" s="2" t="s">
        <v>966</v>
      </c>
      <c r="C81" s="3" t="s">
        <v>190</v>
      </c>
      <c r="D81" s="2" t="s">
        <v>2033</v>
      </c>
      <c r="E81" s="2" t="s">
        <v>193</v>
      </c>
    </row>
    <row r="82" spans="1:5" ht="12.95" customHeight="1" x14ac:dyDescent="0.25">
      <c r="A82" s="1">
        <v>197379</v>
      </c>
      <c r="B82" s="2" t="s">
        <v>967</v>
      </c>
      <c r="C82" s="3" t="s">
        <v>190</v>
      </c>
      <c r="D82" s="2" t="s">
        <v>2034</v>
      </c>
      <c r="E82" s="5" t="s">
        <v>211</v>
      </c>
    </row>
    <row r="83" spans="1:5" ht="12.95" customHeight="1" x14ac:dyDescent="0.25">
      <c r="A83" s="1">
        <v>197380</v>
      </c>
      <c r="B83" s="2" t="s">
        <v>968</v>
      </c>
      <c r="C83" s="3" t="s">
        <v>190</v>
      </c>
      <c r="D83" s="2" t="s">
        <v>2035</v>
      </c>
    </row>
    <row r="84" spans="1:5" ht="12.95" customHeight="1" x14ac:dyDescent="0.25">
      <c r="A84" s="1">
        <v>197381</v>
      </c>
      <c r="B84" s="2" t="s">
        <v>969</v>
      </c>
      <c r="C84" s="3" t="s">
        <v>190</v>
      </c>
      <c r="D84" s="2" t="s">
        <v>2036</v>
      </c>
      <c r="E84" s="2" t="s">
        <v>228</v>
      </c>
    </row>
    <row r="85" spans="1:5" ht="12.95" customHeight="1" x14ac:dyDescent="0.25">
      <c r="A85" s="1">
        <v>197460</v>
      </c>
      <c r="B85" s="2" t="s">
        <v>970</v>
      </c>
      <c r="C85" s="3" t="s">
        <v>190</v>
      </c>
      <c r="D85" s="2" t="s">
        <v>2037</v>
      </c>
      <c r="E85" s="4" t="s">
        <v>253</v>
      </c>
    </row>
    <row r="86" spans="1:5" ht="12.95" customHeight="1" x14ac:dyDescent="0.25">
      <c r="A86" s="1">
        <v>197462</v>
      </c>
      <c r="B86" s="2" t="s">
        <v>1677</v>
      </c>
      <c r="C86" s="3" t="s">
        <v>190</v>
      </c>
      <c r="D86" s="2" t="s">
        <v>2038</v>
      </c>
      <c r="E86" s="4" t="s">
        <v>188</v>
      </c>
    </row>
    <row r="87" spans="1:5" ht="12.95" customHeight="1" x14ac:dyDescent="0.25">
      <c r="A87" s="1">
        <v>197465</v>
      </c>
      <c r="B87" s="2" t="s">
        <v>971</v>
      </c>
      <c r="C87" s="3" t="s">
        <v>190</v>
      </c>
      <c r="D87" s="2" t="s">
        <v>2039</v>
      </c>
      <c r="E87" s="4" t="s">
        <v>529</v>
      </c>
    </row>
    <row r="88" spans="1:5" ht="12.95" customHeight="1" x14ac:dyDescent="0.25">
      <c r="A88" s="1">
        <v>197467</v>
      </c>
      <c r="B88" s="2" t="s">
        <v>3091</v>
      </c>
      <c r="C88" s="3" t="s">
        <v>190</v>
      </c>
      <c r="D88" s="2" t="s">
        <v>2040</v>
      </c>
      <c r="E88" s="4" t="s">
        <v>530</v>
      </c>
    </row>
    <row r="89" spans="1:5" ht="12.95" customHeight="1" x14ac:dyDescent="0.25">
      <c r="A89" s="1">
        <v>197470</v>
      </c>
      <c r="B89" s="2" t="s">
        <v>3092</v>
      </c>
      <c r="C89" s="3" t="s">
        <v>190</v>
      </c>
      <c r="D89" s="2" t="s">
        <v>2041</v>
      </c>
      <c r="E89" s="5" t="s">
        <v>293</v>
      </c>
    </row>
    <row r="90" spans="1:5" ht="12.95" customHeight="1" x14ac:dyDescent="0.25">
      <c r="A90" s="1">
        <v>197471</v>
      </c>
      <c r="B90" s="2" t="s">
        <v>1678</v>
      </c>
      <c r="C90" s="3" t="s">
        <v>190</v>
      </c>
      <c r="D90" s="2" t="s">
        <v>2042</v>
      </c>
      <c r="E90" s="4" t="s">
        <v>531</v>
      </c>
    </row>
    <row r="91" spans="1:5" ht="12.95" customHeight="1" x14ac:dyDescent="0.25">
      <c r="A91" s="1">
        <v>197472</v>
      </c>
      <c r="B91" s="2" t="s">
        <v>1679</v>
      </c>
      <c r="C91" s="3" t="s">
        <v>190</v>
      </c>
      <c r="D91" s="2">
        <v>2464212612</v>
      </c>
      <c r="E91" s="4" t="s">
        <v>531</v>
      </c>
    </row>
    <row r="92" spans="1:5" ht="12.95" customHeight="1" x14ac:dyDescent="0.25">
      <c r="A92" s="1">
        <v>197473</v>
      </c>
      <c r="B92" s="2" t="s">
        <v>1680</v>
      </c>
      <c r="C92" s="3" t="s">
        <v>190</v>
      </c>
      <c r="D92" s="2">
        <v>2464212712</v>
      </c>
      <c r="E92" s="4" t="s">
        <v>531</v>
      </c>
    </row>
    <row r="93" spans="1:5" ht="12.95" customHeight="1" x14ac:dyDescent="0.25">
      <c r="A93" s="1">
        <v>197474</v>
      </c>
      <c r="B93" s="2" t="s">
        <v>3093</v>
      </c>
      <c r="C93" s="3" t="s">
        <v>190</v>
      </c>
      <c r="D93" s="2">
        <v>2464212512</v>
      </c>
      <c r="E93" s="4" t="s">
        <v>531</v>
      </c>
    </row>
    <row r="94" spans="1:5" ht="12.95" customHeight="1" x14ac:dyDescent="0.25">
      <c r="A94" s="1">
        <v>197475</v>
      </c>
      <c r="B94" s="2" t="s">
        <v>1681</v>
      </c>
      <c r="C94" s="3" t="s">
        <v>190</v>
      </c>
      <c r="D94" s="2" t="s">
        <v>2043</v>
      </c>
      <c r="E94" s="4" t="s">
        <v>531</v>
      </c>
    </row>
    <row r="95" spans="1:5" ht="12.95" customHeight="1" x14ac:dyDescent="0.25">
      <c r="A95" s="1">
        <v>197476</v>
      </c>
      <c r="B95" s="2" t="s">
        <v>3094</v>
      </c>
      <c r="C95" s="3" t="s">
        <v>190</v>
      </c>
      <c r="D95" s="2">
        <v>2464230112</v>
      </c>
      <c r="E95" s="4" t="s">
        <v>531</v>
      </c>
    </row>
    <row r="96" spans="1:5" ht="12.95" customHeight="1" x14ac:dyDescent="0.25">
      <c r="A96" s="1">
        <v>197478</v>
      </c>
      <c r="B96" s="2" t="s">
        <v>972</v>
      </c>
      <c r="C96" s="3" t="s">
        <v>190</v>
      </c>
      <c r="D96" s="2" t="s">
        <v>2044</v>
      </c>
      <c r="E96" s="4" t="s">
        <v>254</v>
      </c>
    </row>
    <row r="97" spans="1:5" ht="12.95" customHeight="1" x14ac:dyDescent="0.25">
      <c r="A97" s="1">
        <v>197479</v>
      </c>
      <c r="B97" s="2" t="s">
        <v>1682</v>
      </c>
      <c r="C97" s="3" t="s">
        <v>190</v>
      </c>
      <c r="D97" s="2" t="s">
        <v>2045</v>
      </c>
      <c r="E97" s="4" t="s">
        <v>531</v>
      </c>
    </row>
    <row r="98" spans="1:5" ht="12.95" customHeight="1" x14ac:dyDescent="0.25">
      <c r="A98" s="1">
        <v>197482</v>
      </c>
      <c r="B98" s="2" t="s">
        <v>3095</v>
      </c>
      <c r="C98" s="3" t="s">
        <v>190</v>
      </c>
      <c r="D98" s="2" t="s">
        <v>2046</v>
      </c>
      <c r="E98" s="4" t="s">
        <v>197</v>
      </c>
    </row>
    <row r="99" spans="1:5" ht="12.95" customHeight="1" x14ac:dyDescent="0.25">
      <c r="A99" s="1">
        <v>197486</v>
      </c>
      <c r="B99" s="2" t="s">
        <v>3096</v>
      </c>
      <c r="C99" s="3" t="s">
        <v>190</v>
      </c>
      <c r="D99" s="2" t="s">
        <v>2047</v>
      </c>
      <c r="E99" s="4" t="s">
        <v>283</v>
      </c>
    </row>
    <row r="100" spans="1:5" ht="12.95" customHeight="1" x14ac:dyDescent="0.25">
      <c r="A100" s="1">
        <v>197488</v>
      </c>
      <c r="B100" s="2" t="s">
        <v>1683</v>
      </c>
      <c r="C100" s="3" t="s">
        <v>190</v>
      </c>
      <c r="D100" s="2" t="s">
        <v>2048</v>
      </c>
      <c r="E100" s="4" t="s">
        <v>283</v>
      </c>
    </row>
    <row r="101" spans="1:5" ht="12.95" customHeight="1" x14ac:dyDescent="0.25">
      <c r="A101" s="1">
        <v>197490</v>
      </c>
      <c r="B101" s="2" t="s">
        <v>1684</v>
      </c>
      <c r="C101" s="3" t="s">
        <v>190</v>
      </c>
      <c r="D101" s="2" t="s">
        <v>2049</v>
      </c>
      <c r="E101" s="4" t="s">
        <v>196</v>
      </c>
    </row>
    <row r="102" spans="1:5" ht="12.95" customHeight="1" x14ac:dyDescent="0.25">
      <c r="A102" s="1">
        <v>197491</v>
      </c>
      <c r="B102" s="2" t="s">
        <v>1685</v>
      </c>
      <c r="C102" s="3" t="s">
        <v>190</v>
      </c>
      <c r="D102" s="2" t="s">
        <v>2050</v>
      </c>
      <c r="E102" s="4" t="s">
        <v>196</v>
      </c>
    </row>
    <row r="103" spans="1:5" ht="12.95" customHeight="1" x14ac:dyDescent="0.25">
      <c r="A103" s="1">
        <v>197494</v>
      </c>
      <c r="B103" s="2" t="s">
        <v>3097</v>
      </c>
      <c r="C103" s="3" t="s">
        <v>190</v>
      </c>
      <c r="D103" s="2" t="s">
        <v>2051</v>
      </c>
      <c r="E103" s="5" t="s">
        <v>1649</v>
      </c>
    </row>
    <row r="104" spans="1:5" ht="12.95" customHeight="1" x14ac:dyDescent="0.25">
      <c r="A104" s="1">
        <v>197499</v>
      </c>
      <c r="B104" s="2" t="s">
        <v>973</v>
      </c>
      <c r="C104" s="3" t="s">
        <v>190</v>
      </c>
      <c r="D104" s="2" t="s">
        <v>713</v>
      </c>
      <c r="E104" s="5" t="s">
        <v>714</v>
      </c>
    </row>
    <row r="105" spans="1:5" ht="12.95" customHeight="1" x14ac:dyDescent="0.25">
      <c r="A105" s="1">
        <v>197500</v>
      </c>
      <c r="B105" s="2" t="s">
        <v>3098</v>
      </c>
      <c r="C105" s="3" t="s">
        <v>190</v>
      </c>
      <c r="D105" s="2" t="s">
        <v>2052</v>
      </c>
      <c r="E105" s="2" t="s">
        <v>1616</v>
      </c>
    </row>
    <row r="106" spans="1:5" ht="12.95" customHeight="1" x14ac:dyDescent="0.25">
      <c r="A106" s="1">
        <v>197501</v>
      </c>
      <c r="B106" s="2" t="s">
        <v>974</v>
      </c>
      <c r="C106" s="3" t="s">
        <v>190</v>
      </c>
      <c r="D106" s="2" t="s">
        <v>2053</v>
      </c>
      <c r="E106" s="2" t="s">
        <v>747</v>
      </c>
    </row>
    <row r="107" spans="1:5" ht="12.95" customHeight="1" x14ac:dyDescent="0.25">
      <c r="A107" s="1">
        <v>197502</v>
      </c>
      <c r="B107" s="2" t="s">
        <v>3099</v>
      </c>
      <c r="C107" s="3" t="s">
        <v>190</v>
      </c>
      <c r="D107" s="2" t="s">
        <v>2054</v>
      </c>
      <c r="E107" s="5" t="s">
        <v>1909</v>
      </c>
    </row>
    <row r="108" spans="1:5" ht="12.95" customHeight="1" x14ac:dyDescent="0.25">
      <c r="A108" s="1">
        <v>197503</v>
      </c>
      <c r="B108" s="2" t="s">
        <v>3100</v>
      </c>
      <c r="C108" s="3" t="s">
        <v>190</v>
      </c>
      <c r="D108" s="2" t="s">
        <v>2055</v>
      </c>
      <c r="E108" s="5" t="s">
        <v>1909</v>
      </c>
    </row>
    <row r="109" spans="1:5" ht="12.95" customHeight="1" x14ac:dyDescent="0.25">
      <c r="A109" s="1">
        <v>197504</v>
      </c>
      <c r="B109" s="2" t="s">
        <v>975</v>
      </c>
      <c r="C109" s="3" t="s">
        <v>190</v>
      </c>
      <c r="D109" s="2" t="s">
        <v>2056</v>
      </c>
      <c r="E109" s="10" t="s">
        <v>691</v>
      </c>
    </row>
    <row r="110" spans="1:5" ht="12.95" customHeight="1" x14ac:dyDescent="0.25">
      <c r="A110" s="1">
        <v>197521</v>
      </c>
      <c r="B110" s="2" t="s">
        <v>3101</v>
      </c>
      <c r="C110" s="3" t="s">
        <v>190</v>
      </c>
      <c r="D110" s="2" t="s">
        <v>2057</v>
      </c>
      <c r="E110" s="5" t="s">
        <v>1910</v>
      </c>
    </row>
    <row r="111" spans="1:5" ht="12.95" customHeight="1" x14ac:dyDescent="0.25">
      <c r="A111" s="1">
        <v>197533</v>
      </c>
      <c r="B111" s="2" t="s">
        <v>976</v>
      </c>
      <c r="C111" s="3" t="s">
        <v>190</v>
      </c>
      <c r="D111" s="2" t="s">
        <v>2058</v>
      </c>
      <c r="E111" s="2" t="s">
        <v>724</v>
      </c>
    </row>
    <row r="112" spans="1:5" ht="12.95" customHeight="1" x14ac:dyDescent="0.25">
      <c r="A112" s="1">
        <v>197536</v>
      </c>
      <c r="B112" s="2" t="s">
        <v>3102</v>
      </c>
      <c r="C112" s="3" t="s">
        <v>190</v>
      </c>
      <c r="D112" s="2" t="s">
        <v>2059</v>
      </c>
      <c r="E112" s="2" t="s">
        <v>1898</v>
      </c>
    </row>
    <row r="113" spans="1:5" ht="12.95" customHeight="1" x14ac:dyDescent="0.25">
      <c r="A113" s="1">
        <v>197537</v>
      </c>
      <c r="B113" s="2" t="s">
        <v>3103</v>
      </c>
      <c r="C113" s="3" t="s">
        <v>190</v>
      </c>
      <c r="D113" s="2" t="s">
        <v>2060</v>
      </c>
      <c r="E113" s="2" t="s">
        <v>1899</v>
      </c>
    </row>
    <row r="114" spans="1:5" ht="12.95" customHeight="1" x14ac:dyDescent="0.25">
      <c r="A114" s="1">
        <v>197540</v>
      </c>
      <c r="B114" s="2" t="s">
        <v>3104</v>
      </c>
      <c r="C114" s="3" t="s">
        <v>190</v>
      </c>
      <c r="D114" s="2" t="s">
        <v>2061</v>
      </c>
      <c r="E114" s="2" t="s">
        <v>1900</v>
      </c>
    </row>
    <row r="115" spans="1:5" ht="12.95" customHeight="1" x14ac:dyDescent="0.25">
      <c r="A115" s="1">
        <v>197545</v>
      </c>
      <c r="B115" s="2" t="s">
        <v>3105</v>
      </c>
      <c r="C115" s="3" t="s">
        <v>190</v>
      </c>
      <c r="D115" s="2" t="s">
        <v>2062</v>
      </c>
      <c r="E115" s="2" t="s">
        <v>1901</v>
      </c>
    </row>
    <row r="116" spans="1:5" ht="12.95" customHeight="1" x14ac:dyDescent="0.3">
      <c r="A116" s="1">
        <v>197546</v>
      </c>
      <c r="B116" s="2" t="s">
        <v>3106</v>
      </c>
      <c r="C116" s="3" t="s">
        <v>190</v>
      </c>
      <c r="D116" s="2" t="s">
        <v>2063</v>
      </c>
      <c r="E116" s="7" t="s">
        <v>1925</v>
      </c>
    </row>
    <row r="117" spans="1:5" ht="12.95" customHeight="1" x14ac:dyDescent="0.25">
      <c r="A117" s="1">
        <v>197551</v>
      </c>
      <c r="B117" s="2" t="s">
        <v>3107</v>
      </c>
      <c r="C117" s="3" t="s">
        <v>190</v>
      </c>
      <c r="D117" s="2" t="s">
        <v>2064</v>
      </c>
      <c r="E117" s="2" t="s">
        <v>1617</v>
      </c>
    </row>
    <row r="118" spans="1:5" ht="12.95" customHeight="1" x14ac:dyDescent="0.25">
      <c r="A118" s="1">
        <v>197552</v>
      </c>
      <c r="B118" s="2" t="s">
        <v>3108</v>
      </c>
      <c r="C118" s="3" t="s">
        <v>190</v>
      </c>
      <c r="D118" s="2" t="s">
        <v>2065</v>
      </c>
      <c r="E118" s="2" t="s">
        <v>1617</v>
      </c>
    </row>
    <row r="119" spans="1:5" ht="12.95" customHeight="1" x14ac:dyDescent="0.25">
      <c r="A119" s="1">
        <v>197555</v>
      </c>
      <c r="B119" s="2" t="s">
        <v>3452</v>
      </c>
      <c r="C119" s="3" t="s">
        <v>190</v>
      </c>
      <c r="D119" s="2" t="s">
        <v>3453</v>
      </c>
      <c r="E119" s="2" t="s">
        <v>3454</v>
      </c>
    </row>
    <row r="120" spans="1:5" ht="12.95" customHeight="1" x14ac:dyDescent="0.25">
      <c r="A120" s="1">
        <v>197557</v>
      </c>
      <c r="B120" s="2" t="s">
        <v>3109</v>
      </c>
      <c r="C120" s="3" t="s">
        <v>190</v>
      </c>
      <c r="D120" s="2" t="s">
        <v>2066</v>
      </c>
      <c r="E120" s="2" t="s">
        <v>1618</v>
      </c>
    </row>
    <row r="121" spans="1:5" ht="12.95" customHeight="1" x14ac:dyDescent="0.25">
      <c r="A121" s="1">
        <v>197560</v>
      </c>
      <c r="B121" s="2" t="s">
        <v>3110</v>
      </c>
      <c r="C121" s="3" t="s">
        <v>190</v>
      </c>
      <c r="D121" s="2" t="s">
        <v>2067</v>
      </c>
      <c r="E121" s="5" t="s">
        <v>1650</v>
      </c>
    </row>
    <row r="122" spans="1:5" ht="12.95" customHeight="1" x14ac:dyDescent="0.3">
      <c r="A122" s="1">
        <v>197562</v>
      </c>
      <c r="B122" s="2" t="s">
        <v>3111</v>
      </c>
      <c r="C122" s="3" t="s">
        <v>190</v>
      </c>
      <c r="D122" s="2" t="s">
        <v>2068</v>
      </c>
      <c r="E122" s="7" t="s">
        <v>1557</v>
      </c>
    </row>
    <row r="123" spans="1:5" ht="12.95" customHeight="1" x14ac:dyDescent="0.25">
      <c r="A123" s="1">
        <v>197565</v>
      </c>
      <c r="B123" s="2" t="s">
        <v>3112</v>
      </c>
      <c r="C123" s="3" t="s">
        <v>190</v>
      </c>
      <c r="D123" s="2" t="s">
        <v>2069</v>
      </c>
      <c r="E123" s="5" t="s">
        <v>1651</v>
      </c>
    </row>
    <row r="124" spans="1:5" ht="12.95" customHeight="1" x14ac:dyDescent="0.25">
      <c r="A124" s="1">
        <v>197566</v>
      </c>
      <c r="B124" s="2" t="s">
        <v>3113</v>
      </c>
      <c r="C124" s="3" t="s">
        <v>190</v>
      </c>
      <c r="D124" s="2" t="s">
        <v>2070</v>
      </c>
      <c r="E124" s="5" t="s">
        <v>1652</v>
      </c>
    </row>
    <row r="125" spans="1:5" ht="12.95" customHeight="1" x14ac:dyDescent="0.25">
      <c r="A125" s="1">
        <v>197570</v>
      </c>
      <c r="B125" s="2" t="s">
        <v>3114</v>
      </c>
      <c r="C125" s="3" t="s">
        <v>190</v>
      </c>
      <c r="D125" s="2" t="s">
        <v>2071</v>
      </c>
      <c r="E125" s="2" t="s">
        <v>1902</v>
      </c>
    </row>
    <row r="126" spans="1:5" ht="12.95" customHeight="1" x14ac:dyDescent="0.25">
      <c r="A126" s="1">
        <v>197571</v>
      </c>
      <c r="B126" s="2" t="s">
        <v>3115</v>
      </c>
      <c r="C126" s="3" t="s">
        <v>190</v>
      </c>
      <c r="D126" s="2">
        <v>9805961480</v>
      </c>
      <c r="E126" s="5" t="s">
        <v>1653</v>
      </c>
    </row>
    <row r="127" spans="1:5" ht="12.95" customHeight="1" x14ac:dyDescent="0.3">
      <c r="A127" s="1">
        <v>197578</v>
      </c>
      <c r="B127" s="2" t="s">
        <v>3116</v>
      </c>
      <c r="C127" s="3" t="s">
        <v>190</v>
      </c>
      <c r="D127" s="2" t="s">
        <v>2072</v>
      </c>
      <c r="E127" s="7" t="s">
        <v>1926</v>
      </c>
    </row>
    <row r="128" spans="1:5" ht="12.95" customHeight="1" x14ac:dyDescent="0.25">
      <c r="A128" s="1">
        <v>197580</v>
      </c>
      <c r="B128" s="2" t="s">
        <v>3117</v>
      </c>
      <c r="C128" s="3" t="s">
        <v>190</v>
      </c>
      <c r="D128" s="2" t="s">
        <v>2073</v>
      </c>
      <c r="E128" s="5" t="s">
        <v>1654</v>
      </c>
    </row>
    <row r="129" spans="1:5" ht="12.95" customHeight="1" x14ac:dyDescent="0.3">
      <c r="A129" s="1">
        <v>197581</v>
      </c>
      <c r="B129" s="2" t="s">
        <v>3118</v>
      </c>
      <c r="C129" s="3" t="s">
        <v>190</v>
      </c>
      <c r="D129" s="2" t="s">
        <v>2074</v>
      </c>
      <c r="E129" s="7" t="s">
        <v>1927</v>
      </c>
    </row>
    <row r="130" spans="1:5" ht="12.95" customHeight="1" x14ac:dyDescent="0.3">
      <c r="A130" s="1">
        <v>197588</v>
      </c>
      <c r="B130" s="2" t="s">
        <v>3119</v>
      </c>
      <c r="C130" s="3" t="s">
        <v>190</v>
      </c>
      <c r="D130" s="2" t="s">
        <v>2075</v>
      </c>
      <c r="E130" s="7" t="s">
        <v>1928</v>
      </c>
    </row>
    <row r="131" spans="1:5" ht="12.95" customHeight="1" x14ac:dyDescent="0.25">
      <c r="A131" s="1">
        <v>197593</v>
      </c>
      <c r="B131" s="2" t="s">
        <v>3120</v>
      </c>
      <c r="C131" s="3" t="s">
        <v>190</v>
      </c>
      <c r="D131" s="2" t="s">
        <v>2076</v>
      </c>
      <c r="E131" s="2" t="s">
        <v>1903</v>
      </c>
    </row>
    <row r="132" spans="1:5" ht="12.95" customHeight="1" x14ac:dyDescent="0.25">
      <c r="A132" s="1">
        <v>197601</v>
      </c>
      <c r="B132" s="2" t="s">
        <v>3121</v>
      </c>
      <c r="C132" s="3" t="s">
        <v>190</v>
      </c>
      <c r="D132" s="2" t="s">
        <v>2077</v>
      </c>
      <c r="E132" s="5" t="s">
        <v>1911</v>
      </c>
    </row>
    <row r="133" spans="1:5" ht="12.95" customHeight="1" x14ac:dyDescent="0.25">
      <c r="A133" s="1">
        <v>197605</v>
      </c>
      <c r="B133" s="2" t="s">
        <v>3122</v>
      </c>
      <c r="C133" s="3" t="s">
        <v>190</v>
      </c>
      <c r="D133" s="2" t="s">
        <v>2078</v>
      </c>
      <c r="E133" s="2" t="s">
        <v>830</v>
      </c>
    </row>
    <row r="134" spans="1:5" ht="12.95" customHeight="1" x14ac:dyDescent="0.25">
      <c r="A134" s="1">
        <v>197606</v>
      </c>
      <c r="B134" s="2" t="s">
        <v>3123</v>
      </c>
      <c r="C134" s="3" t="s">
        <v>190</v>
      </c>
      <c r="D134" s="2" t="s">
        <v>2079</v>
      </c>
      <c r="E134" s="2" t="s">
        <v>831</v>
      </c>
    </row>
    <row r="135" spans="1:5" ht="12.95" customHeight="1" x14ac:dyDescent="0.25">
      <c r="A135" s="1">
        <v>197607</v>
      </c>
      <c r="B135" s="2" t="s">
        <v>3124</v>
      </c>
      <c r="C135" s="3" t="s">
        <v>190</v>
      </c>
      <c r="D135" s="2" t="s">
        <v>2080</v>
      </c>
      <c r="E135" s="2" t="s">
        <v>832</v>
      </c>
    </row>
    <row r="136" spans="1:5" ht="12.95" customHeight="1" x14ac:dyDescent="0.25">
      <c r="A136" s="1">
        <v>197608</v>
      </c>
      <c r="B136" s="2" t="s">
        <v>3125</v>
      </c>
      <c r="C136" s="3" t="s">
        <v>190</v>
      </c>
      <c r="D136" s="2" t="s">
        <v>2081</v>
      </c>
      <c r="E136" s="2" t="s">
        <v>833</v>
      </c>
    </row>
    <row r="137" spans="1:5" ht="12.95" customHeight="1" x14ac:dyDescent="0.25">
      <c r="A137" s="1">
        <v>197609</v>
      </c>
      <c r="B137" s="2" t="s">
        <v>3126</v>
      </c>
      <c r="C137" s="3" t="s">
        <v>190</v>
      </c>
      <c r="D137" s="2" t="s">
        <v>2082</v>
      </c>
      <c r="E137" s="2" t="s">
        <v>917</v>
      </c>
    </row>
    <row r="138" spans="1:5" ht="12.95" customHeight="1" x14ac:dyDescent="0.25">
      <c r="A138" s="1">
        <v>197610</v>
      </c>
      <c r="B138" s="2" t="s">
        <v>977</v>
      </c>
      <c r="C138" s="3" t="s">
        <v>190</v>
      </c>
      <c r="D138" s="2" t="s">
        <v>2083</v>
      </c>
      <c r="E138" s="2" t="s">
        <v>918</v>
      </c>
    </row>
    <row r="139" spans="1:5" ht="12.95" customHeight="1" x14ac:dyDescent="0.25">
      <c r="A139" s="1">
        <v>197611</v>
      </c>
      <c r="B139" s="2" t="s">
        <v>3127</v>
      </c>
      <c r="C139" s="3" t="s">
        <v>190</v>
      </c>
      <c r="D139" s="2" t="s">
        <v>2084</v>
      </c>
      <c r="E139" s="2" t="s">
        <v>834</v>
      </c>
    </row>
    <row r="140" spans="1:5" ht="12.95" customHeight="1" x14ac:dyDescent="0.25">
      <c r="A140" s="1">
        <v>197612</v>
      </c>
      <c r="B140" s="2" t="s">
        <v>1421</v>
      </c>
      <c r="C140" s="3" t="s">
        <v>190</v>
      </c>
      <c r="D140" s="2" t="s">
        <v>2085</v>
      </c>
      <c r="E140" s="5" t="s">
        <v>1498</v>
      </c>
    </row>
    <row r="141" spans="1:5" ht="12.95" customHeight="1" x14ac:dyDescent="0.25">
      <c r="A141" s="1">
        <v>197613</v>
      </c>
      <c r="B141" s="2" t="s">
        <v>978</v>
      </c>
      <c r="C141" s="3" t="s">
        <v>190</v>
      </c>
      <c r="D141" s="2" t="s">
        <v>2086</v>
      </c>
      <c r="E141" s="2" t="s">
        <v>835</v>
      </c>
    </row>
    <row r="142" spans="1:5" ht="12.95" customHeight="1" x14ac:dyDescent="0.25">
      <c r="A142" s="1">
        <v>197616</v>
      </c>
      <c r="B142" s="2" t="s">
        <v>979</v>
      </c>
      <c r="C142" s="3" t="s">
        <v>190</v>
      </c>
      <c r="D142" s="2" t="s">
        <v>2087</v>
      </c>
      <c r="E142" s="2" t="s">
        <v>910</v>
      </c>
    </row>
    <row r="143" spans="1:5" ht="12.95" customHeight="1" x14ac:dyDescent="0.25">
      <c r="A143" s="1">
        <v>197617</v>
      </c>
      <c r="B143" s="2" t="s">
        <v>1422</v>
      </c>
      <c r="C143" s="3" t="s">
        <v>190</v>
      </c>
      <c r="D143" s="2" t="s">
        <v>2088</v>
      </c>
      <c r="E143" s="5" t="s">
        <v>1499</v>
      </c>
    </row>
    <row r="144" spans="1:5" ht="12.95" customHeight="1" x14ac:dyDescent="0.25">
      <c r="A144" s="1">
        <v>197618</v>
      </c>
      <c r="B144" s="2" t="s">
        <v>3128</v>
      </c>
      <c r="C144" s="3" t="s">
        <v>190</v>
      </c>
      <c r="D144" s="2" t="s">
        <v>836</v>
      </c>
      <c r="E144" s="2" t="s">
        <v>837</v>
      </c>
    </row>
    <row r="145" spans="1:5" ht="12.95" customHeight="1" x14ac:dyDescent="0.25">
      <c r="A145" s="1">
        <v>197619</v>
      </c>
      <c r="B145" s="2" t="s">
        <v>3129</v>
      </c>
      <c r="C145" s="3" t="s">
        <v>190</v>
      </c>
      <c r="D145" s="2" t="s">
        <v>2089</v>
      </c>
      <c r="E145" s="2" t="s">
        <v>838</v>
      </c>
    </row>
    <row r="146" spans="1:5" ht="12.95" customHeight="1" x14ac:dyDescent="0.25">
      <c r="A146" s="1">
        <v>197620</v>
      </c>
      <c r="B146" s="2" t="s">
        <v>980</v>
      </c>
      <c r="C146" s="3" t="s">
        <v>190</v>
      </c>
      <c r="D146" s="2" t="s">
        <v>2090</v>
      </c>
      <c r="E146" s="2" t="s">
        <v>911</v>
      </c>
    </row>
    <row r="147" spans="1:5" ht="12.95" customHeight="1" x14ac:dyDescent="0.25">
      <c r="A147" s="1">
        <v>197621</v>
      </c>
      <c r="B147" s="2" t="s">
        <v>3130</v>
      </c>
      <c r="C147" s="3" t="s">
        <v>190</v>
      </c>
      <c r="D147" s="2" t="s">
        <v>2091</v>
      </c>
      <c r="E147" s="2" t="s">
        <v>839</v>
      </c>
    </row>
    <row r="148" spans="1:5" ht="12.95" customHeight="1" x14ac:dyDescent="0.25">
      <c r="A148" s="1">
        <v>197622</v>
      </c>
      <c r="B148" s="2" t="s">
        <v>981</v>
      </c>
      <c r="C148" s="3" t="s">
        <v>190</v>
      </c>
      <c r="D148" s="2" t="s">
        <v>2092</v>
      </c>
      <c r="E148" s="2" t="s">
        <v>928</v>
      </c>
    </row>
    <row r="149" spans="1:5" ht="12.95" customHeight="1" x14ac:dyDescent="0.25">
      <c r="A149" s="1">
        <v>197623</v>
      </c>
      <c r="B149" s="2" t="s">
        <v>3131</v>
      </c>
      <c r="C149" s="3" t="s">
        <v>190</v>
      </c>
      <c r="D149" s="2" t="s">
        <v>2093</v>
      </c>
      <c r="E149" s="2" t="s">
        <v>840</v>
      </c>
    </row>
    <row r="150" spans="1:5" ht="12.95" customHeight="1" x14ac:dyDescent="0.25">
      <c r="A150" s="1">
        <v>197624</v>
      </c>
      <c r="B150" s="2" t="s">
        <v>3132</v>
      </c>
      <c r="C150" s="3" t="s">
        <v>190</v>
      </c>
      <c r="D150" s="2" t="s">
        <v>2094</v>
      </c>
      <c r="E150" s="2" t="s">
        <v>841</v>
      </c>
    </row>
    <row r="151" spans="1:5" ht="12.95" customHeight="1" x14ac:dyDescent="0.25">
      <c r="A151" s="1">
        <v>197625</v>
      </c>
      <c r="B151" s="2" t="s">
        <v>3133</v>
      </c>
      <c r="C151" s="3" t="s">
        <v>190</v>
      </c>
      <c r="D151" s="2" t="s">
        <v>2095</v>
      </c>
      <c r="E151" s="2" t="s">
        <v>842</v>
      </c>
    </row>
    <row r="152" spans="1:5" ht="12.95" customHeight="1" x14ac:dyDescent="0.25">
      <c r="A152" s="1">
        <v>197626</v>
      </c>
      <c r="B152" s="2" t="s">
        <v>3134</v>
      </c>
      <c r="C152" s="3" t="s">
        <v>190</v>
      </c>
      <c r="D152" s="2" t="s">
        <v>2096</v>
      </c>
      <c r="E152" s="2" t="s">
        <v>843</v>
      </c>
    </row>
    <row r="153" spans="1:5" ht="12.95" customHeight="1" x14ac:dyDescent="0.25">
      <c r="A153" s="1">
        <v>197627</v>
      </c>
      <c r="B153" s="2" t="s">
        <v>3135</v>
      </c>
      <c r="C153" s="3" t="s">
        <v>190</v>
      </c>
      <c r="D153" s="2" t="s">
        <v>2097</v>
      </c>
      <c r="E153" s="2" t="s">
        <v>844</v>
      </c>
    </row>
    <row r="154" spans="1:5" ht="12.95" customHeight="1" x14ac:dyDescent="0.25">
      <c r="A154" s="1">
        <v>197628</v>
      </c>
      <c r="B154" s="2" t="s">
        <v>3136</v>
      </c>
      <c r="C154" s="3" t="s">
        <v>190</v>
      </c>
      <c r="D154" s="2" t="s">
        <v>2098</v>
      </c>
      <c r="E154" s="2" t="s">
        <v>845</v>
      </c>
    </row>
    <row r="155" spans="1:5" ht="12.95" customHeight="1" x14ac:dyDescent="0.25">
      <c r="A155" s="1">
        <v>197629</v>
      </c>
      <c r="B155" s="2" t="s">
        <v>1423</v>
      </c>
      <c r="C155" s="3" t="s">
        <v>190</v>
      </c>
      <c r="D155" s="2" t="s">
        <v>2099</v>
      </c>
      <c r="E155" s="5" t="s">
        <v>1500</v>
      </c>
    </row>
    <row r="156" spans="1:5" ht="12.95" customHeight="1" x14ac:dyDescent="0.25">
      <c r="A156" s="1">
        <v>197630</v>
      </c>
      <c r="B156" s="2" t="s">
        <v>3137</v>
      </c>
      <c r="C156" s="3" t="s">
        <v>190</v>
      </c>
      <c r="D156" s="2" t="s">
        <v>2100</v>
      </c>
      <c r="E156" s="2" t="s">
        <v>846</v>
      </c>
    </row>
    <row r="157" spans="1:5" ht="12.95" customHeight="1" x14ac:dyDescent="0.25">
      <c r="A157" s="1">
        <v>197631</v>
      </c>
      <c r="B157" s="2" t="s">
        <v>3138</v>
      </c>
      <c r="C157" s="3" t="s">
        <v>190</v>
      </c>
      <c r="D157" s="2" t="s">
        <v>2101</v>
      </c>
      <c r="E157" s="2" t="s">
        <v>847</v>
      </c>
    </row>
    <row r="158" spans="1:5" ht="12.95" customHeight="1" x14ac:dyDescent="0.25">
      <c r="A158" s="1">
        <v>197632</v>
      </c>
      <c r="B158" s="2" t="s">
        <v>1424</v>
      </c>
      <c r="C158" s="3" t="s">
        <v>190</v>
      </c>
      <c r="D158" s="2">
        <v>2114210912</v>
      </c>
      <c r="E158" s="5" t="s">
        <v>1501</v>
      </c>
    </row>
    <row r="159" spans="1:5" ht="12.95" customHeight="1" x14ac:dyDescent="0.25">
      <c r="A159" s="1">
        <v>197633</v>
      </c>
      <c r="B159" s="2" t="s">
        <v>3139</v>
      </c>
      <c r="C159" s="3" t="s">
        <v>190</v>
      </c>
      <c r="D159" s="2" t="s">
        <v>2102</v>
      </c>
      <c r="E159" s="2" t="s">
        <v>925</v>
      </c>
    </row>
    <row r="160" spans="1:5" ht="12.95" customHeight="1" x14ac:dyDescent="0.25">
      <c r="A160" s="1">
        <v>197634</v>
      </c>
      <c r="B160" s="2" t="s">
        <v>3140</v>
      </c>
      <c r="C160" s="3" t="s">
        <v>190</v>
      </c>
      <c r="D160" s="2">
        <v>1244230812</v>
      </c>
      <c r="E160" s="2" t="s">
        <v>848</v>
      </c>
    </row>
    <row r="161" spans="1:5" ht="12.95" customHeight="1" x14ac:dyDescent="0.25">
      <c r="A161" s="1">
        <v>197635</v>
      </c>
      <c r="B161" s="2" t="s">
        <v>3141</v>
      </c>
      <c r="C161" s="3" t="s">
        <v>190</v>
      </c>
      <c r="D161" s="2">
        <v>2104230512</v>
      </c>
      <c r="E161" s="2" t="s">
        <v>849</v>
      </c>
    </row>
    <row r="162" spans="1:5" ht="12.95" customHeight="1" x14ac:dyDescent="0.25">
      <c r="A162" s="1">
        <v>197636</v>
      </c>
      <c r="B162" s="2" t="s">
        <v>3142</v>
      </c>
      <c r="C162" s="3" t="s">
        <v>190</v>
      </c>
      <c r="D162" s="2">
        <v>1634230012</v>
      </c>
      <c r="E162" s="2" t="s">
        <v>850</v>
      </c>
    </row>
    <row r="163" spans="1:5" ht="12.95" customHeight="1" x14ac:dyDescent="0.25">
      <c r="A163" s="1">
        <v>197637</v>
      </c>
      <c r="B163" s="2" t="s">
        <v>3143</v>
      </c>
      <c r="C163" s="3" t="s">
        <v>190</v>
      </c>
      <c r="D163" s="2" t="s">
        <v>2103</v>
      </c>
      <c r="E163" s="2" t="s">
        <v>851</v>
      </c>
    </row>
    <row r="164" spans="1:5" ht="12.95" customHeight="1" x14ac:dyDescent="0.25">
      <c r="A164" s="1">
        <v>197638</v>
      </c>
      <c r="B164" s="2" t="s">
        <v>3144</v>
      </c>
      <c r="C164" s="3" t="s">
        <v>190</v>
      </c>
      <c r="D164" s="2" t="s">
        <v>2104</v>
      </c>
      <c r="E164" s="2" t="s">
        <v>852</v>
      </c>
    </row>
    <row r="165" spans="1:5" ht="12.95" customHeight="1" x14ac:dyDescent="0.25">
      <c r="A165" s="1">
        <v>197639</v>
      </c>
      <c r="B165" s="2" t="s">
        <v>3145</v>
      </c>
      <c r="C165" s="3" t="s">
        <v>190</v>
      </c>
      <c r="D165" s="2" t="s">
        <v>2105</v>
      </c>
      <c r="E165" s="2" t="s">
        <v>853</v>
      </c>
    </row>
    <row r="166" spans="1:5" ht="12.95" customHeight="1" x14ac:dyDescent="0.25">
      <c r="A166" s="1">
        <v>197640</v>
      </c>
      <c r="B166" s="2" t="s">
        <v>1425</v>
      </c>
      <c r="C166" s="3" t="s">
        <v>190</v>
      </c>
      <c r="D166" s="2" t="s">
        <v>2106</v>
      </c>
      <c r="E166" s="5" t="s">
        <v>1502</v>
      </c>
    </row>
    <row r="167" spans="1:5" ht="12.95" customHeight="1" x14ac:dyDescent="0.25">
      <c r="A167" s="1">
        <v>197641</v>
      </c>
      <c r="B167" s="2" t="s">
        <v>1426</v>
      </c>
      <c r="C167" s="3" t="s">
        <v>190</v>
      </c>
      <c r="D167" s="2" t="s">
        <v>2107</v>
      </c>
      <c r="E167" s="5" t="s">
        <v>1503</v>
      </c>
    </row>
    <row r="168" spans="1:5" ht="12.95" customHeight="1" x14ac:dyDescent="0.25">
      <c r="A168" s="1">
        <v>197642</v>
      </c>
      <c r="B168" s="2" t="s">
        <v>3146</v>
      </c>
      <c r="C168" s="3" t="s">
        <v>190</v>
      </c>
      <c r="D168" s="2" t="s">
        <v>2108</v>
      </c>
      <c r="E168" s="2" t="s">
        <v>854</v>
      </c>
    </row>
    <row r="169" spans="1:5" ht="12.95" customHeight="1" x14ac:dyDescent="0.25">
      <c r="A169" s="1">
        <v>197643</v>
      </c>
      <c r="B169" s="2" t="s">
        <v>3147</v>
      </c>
      <c r="C169" s="3" t="s">
        <v>190</v>
      </c>
      <c r="D169" s="2" t="s">
        <v>2109</v>
      </c>
      <c r="E169" s="2" t="s">
        <v>855</v>
      </c>
    </row>
    <row r="170" spans="1:5" ht="12.95" customHeight="1" x14ac:dyDescent="0.25">
      <c r="A170" s="1">
        <v>197644</v>
      </c>
      <c r="B170" s="2" t="s">
        <v>3148</v>
      </c>
      <c r="C170" s="3" t="s">
        <v>190</v>
      </c>
      <c r="D170" s="2" t="s">
        <v>2110</v>
      </c>
      <c r="E170" s="2" t="s">
        <v>856</v>
      </c>
    </row>
    <row r="171" spans="1:5" ht="12.95" customHeight="1" x14ac:dyDescent="0.25">
      <c r="A171" s="1">
        <v>197645</v>
      </c>
      <c r="B171" s="2" t="s">
        <v>3149</v>
      </c>
      <c r="C171" s="3" t="s">
        <v>190</v>
      </c>
      <c r="D171" s="2" t="s">
        <v>2111</v>
      </c>
      <c r="E171" s="2" t="s">
        <v>926</v>
      </c>
    </row>
    <row r="172" spans="1:5" ht="12.95" customHeight="1" x14ac:dyDescent="0.25">
      <c r="A172" s="1">
        <v>197647</v>
      </c>
      <c r="B172" s="2" t="s">
        <v>3150</v>
      </c>
      <c r="C172" s="3" t="s">
        <v>190</v>
      </c>
      <c r="D172" s="2" t="s">
        <v>2112</v>
      </c>
      <c r="E172" s="2" t="s">
        <v>857</v>
      </c>
    </row>
    <row r="173" spans="1:5" ht="12.95" customHeight="1" x14ac:dyDescent="0.25">
      <c r="A173" s="1">
        <v>197648</v>
      </c>
      <c r="B173" s="2" t="s">
        <v>3151</v>
      </c>
      <c r="C173" s="3" t="s">
        <v>190</v>
      </c>
      <c r="D173" s="2">
        <v>1610761980</v>
      </c>
      <c r="E173" s="2" t="s">
        <v>858</v>
      </c>
    </row>
    <row r="174" spans="1:5" ht="12.95" customHeight="1" x14ac:dyDescent="0.25">
      <c r="A174" s="1">
        <v>197649</v>
      </c>
      <c r="B174" s="2" t="s">
        <v>3152</v>
      </c>
      <c r="C174" s="3" t="s">
        <v>190</v>
      </c>
      <c r="D174" s="2">
        <v>9803918180</v>
      </c>
      <c r="E174" s="2" t="s">
        <v>859</v>
      </c>
    </row>
    <row r="175" spans="1:5" ht="12.95" customHeight="1" x14ac:dyDescent="0.25">
      <c r="A175" s="1">
        <v>197650</v>
      </c>
      <c r="B175" s="2" t="s">
        <v>1427</v>
      </c>
      <c r="C175" s="3" t="s">
        <v>190</v>
      </c>
      <c r="D175" s="2" t="s">
        <v>2113</v>
      </c>
      <c r="E175" s="5" t="s">
        <v>1504</v>
      </c>
    </row>
    <row r="176" spans="1:5" ht="12.95" customHeight="1" x14ac:dyDescent="0.25">
      <c r="A176" s="1">
        <v>197651</v>
      </c>
      <c r="B176" s="2" t="s">
        <v>3153</v>
      </c>
      <c r="C176" s="3" t="s">
        <v>190</v>
      </c>
      <c r="D176" s="2" t="s">
        <v>2114</v>
      </c>
      <c r="E176" s="2" t="s">
        <v>908</v>
      </c>
    </row>
    <row r="177" spans="1:5" ht="12.95" customHeight="1" x14ac:dyDescent="0.25">
      <c r="A177" s="1">
        <v>197653</v>
      </c>
      <c r="B177" s="2" t="s">
        <v>982</v>
      </c>
      <c r="C177" s="3" t="s">
        <v>190</v>
      </c>
      <c r="D177" s="2" t="s">
        <v>2115</v>
      </c>
      <c r="E177" s="2" t="s">
        <v>919</v>
      </c>
    </row>
    <row r="178" spans="1:5" ht="12.95" customHeight="1" x14ac:dyDescent="0.25">
      <c r="A178" s="1">
        <v>197654</v>
      </c>
      <c r="B178" s="2" t="s">
        <v>3154</v>
      </c>
      <c r="C178" s="3" t="s">
        <v>190</v>
      </c>
      <c r="D178" s="2" t="s">
        <v>2116</v>
      </c>
      <c r="E178" s="2" t="s">
        <v>860</v>
      </c>
    </row>
    <row r="179" spans="1:5" ht="12.95" customHeight="1" x14ac:dyDescent="0.25">
      <c r="A179" s="1">
        <v>197655</v>
      </c>
      <c r="B179" s="4" t="s">
        <v>3053</v>
      </c>
      <c r="C179" s="3" t="s">
        <v>190</v>
      </c>
      <c r="D179" s="5" t="s">
        <v>3051</v>
      </c>
      <c r="E179" s="5" t="s">
        <v>3052</v>
      </c>
    </row>
    <row r="180" spans="1:5" ht="12.95" customHeight="1" x14ac:dyDescent="0.25">
      <c r="A180" s="1">
        <v>197656</v>
      </c>
      <c r="B180" s="2" t="s">
        <v>3155</v>
      </c>
      <c r="C180" s="3" t="s">
        <v>190</v>
      </c>
      <c r="D180" s="2" t="s">
        <v>2117</v>
      </c>
      <c r="E180" s="2" t="s">
        <v>929</v>
      </c>
    </row>
    <row r="181" spans="1:5" ht="12.95" customHeight="1" x14ac:dyDescent="0.25">
      <c r="A181" s="1">
        <v>197657</v>
      </c>
      <c r="B181" s="2" t="s">
        <v>983</v>
      </c>
      <c r="C181" s="3" t="s">
        <v>190</v>
      </c>
      <c r="D181" s="2" t="s">
        <v>2118</v>
      </c>
      <c r="E181" s="2" t="s">
        <v>922</v>
      </c>
    </row>
    <row r="182" spans="1:5" ht="12.95" customHeight="1" x14ac:dyDescent="0.25">
      <c r="A182" s="1">
        <v>197658</v>
      </c>
      <c r="B182" s="2" t="s">
        <v>984</v>
      </c>
      <c r="C182" s="3" t="s">
        <v>190</v>
      </c>
      <c r="D182" s="2" t="s">
        <v>2119</v>
      </c>
      <c r="E182" s="2" t="s">
        <v>923</v>
      </c>
    </row>
    <row r="183" spans="1:5" ht="12.95" customHeight="1" x14ac:dyDescent="0.25">
      <c r="A183" s="1">
        <v>197660</v>
      </c>
      <c r="B183" s="2" t="s">
        <v>3156</v>
      </c>
      <c r="C183" s="3" t="s">
        <v>190</v>
      </c>
      <c r="D183" s="2" t="s">
        <v>2120</v>
      </c>
      <c r="E183" s="2" t="s">
        <v>861</v>
      </c>
    </row>
    <row r="184" spans="1:5" ht="12.95" customHeight="1" x14ac:dyDescent="0.25">
      <c r="A184" s="1">
        <v>197661</v>
      </c>
      <c r="B184" s="2" t="s">
        <v>3157</v>
      </c>
      <c r="C184" s="3" t="s">
        <v>190</v>
      </c>
      <c r="D184" s="2">
        <v>30645223</v>
      </c>
      <c r="E184" s="2" t="s">
        <v>913</v>
      </c>
    </row>
    <row r="185" spans="1:5" ht="12.95" customHeight="1" x14ac:dyDescent="0.25">
      <c r="A185" s="1">
        <v>197662</v>
      </c>
      <c r="B185" s="2" t="s">
        <v>985</v>
      </c>
      <c r="C185" s="3" t="s">
        <v>190</v>
      </c>
      <c r="D185" s="2" t="s">
        <v>909</v>
      </c>
      <c r="E185" s="2" t="s">
        <v>920</v>
      </c>
    </row>
    <row r="186" spans="1:5" ht="12.95" customHeight="1" x14ac:dyDescent="0.25">
      <c r="A186" s="1">
        <v>197663</v>
      </c>
      <c r="B186" s="2" t="s">
        <v>3158</v>
      </c>
      <c r="C186" s="3" t="s">
        <v>190</v>
      </c>
      <c r="D186" s="2" t="s">
        <v>2121</v>
      </c>
      <c r="E186" s="2" t="s">
        <v>924</v>
      </c>
    </row>
    <row r="187" spans="1:5" ht="12.95" customHeight="1" x14ac:dyDescent="0.25">
      <c r="A187" s="1">
        <v>197664</v>
      </c>
      <c r="B187" s="2" t="s">
        <v>1428</v>
      </c>
      <c r="C187" s="3" t="s">
        <v>190</v>
      </c>
      <c r="D187" s="2">
        <v>1134864</v>
      </c>
      <c r="E187" s="5" t="s">
        <v>1505</v>
      </c>
    </row>
    <row r="188" spans="1:5" ht="12.95" customHeight="1" x14ac:dyDescent="0.25">
      <c r="A188" s="1">
        <v>197666</v>
      </c>
      <c r="B188" s="2" t="s">
        <v>3159</v>
      </c>
      <c r="C188" s="3" t="s">
        <v>190</v>
      </c>
      <c r="D188" s="2">
        <v>1764283</v>
      </c>
      <c r="E188" s="2" t="s">
        <v>862</v>
      </c>
    </row>
    <row r="189" spans="1:5" ht="12.95" customHeight="1" x14ac:dyDescent="0.25">
      <c r="A189" s="1">
        <v>197667</v>
      </c>
      <c r="B189" s="2" t="s">
        <v>3160</v>
      </c>
      <c r="C189" s="3" t="s">
        <v>190</v>
      </c>
      <c r="D189" s="2">
        <v>1644211412</v>
      </c>
      <c r="E189" s="2" t="s">
        <v>921</v>
      </c>
    </row>
    <row r="190" spans="1:5" ht="12.95" customHeight="1" x14ac:dyDescent="0.25">
      <c r="A190" s="1">
        <v>197668</v>
      </c>
      <c r="B190" s="2" t="s">
        <v>3161</v>
      </c>
      <c r="C190" s="3" t="s">
        <v>190</v>
      </c>
      <c r="D190" s="2" t="s">
        <v>2122</v>
      </c>
      <c r="E190" s="2" t="s">
        <v>863</v>
      </c>
    </row>
    <row r="191" spans="1:5" ht="12.95" customHeight="1" x14ac:dyDescent="0.25">
      <c r="A191" s="1">
        <v>197669</v>
      </c>
      <c r="B191" s="2" t="s">
        <v>986</v>
      </c>
      <c r="C191" s="3" t="s">
        <v>190</v>
      </c>
      <c r="D191" s="2" t="s">
        <v>2123</v>
      </c>
      <c r="E191" s="2" t="s">
        <v>912</v>
      </c>
    </row>
    <row r="192" spans="1:5" ht="12.95" customHeight="1" x14ac:dyDescent="0.25">
      <c r="A192" s="1">
        <v>197670</v>
      </c>
      <c r="B192" s="2" t="s">
        <v>987</v>
      </c>
      <c r="C192" s="3" t="s">
        <v>190</v>
      </c>
      <c r="D192" s="2">
        <v>2464210112</v>
      </c>
      <c r="E192" s="2" t="s">
        <v>914</v>
      </c>
    </row>
    <row r="193" spans="1:5" ht="12.95" customHeight="1" x14ac:dyDescent="0.25">
      <c r="A193" s="1">
        <v>197671</v>
      </c>
      <c r="B193" s="2" t="s">
        <v>3162</v>
      </c>
      <c r="C193" s="3" t="s">
        <v>190</v>
      </c>
      <c r="D193" s="2" t="s">
        <v>2124</v>
      </c>
      <c r="E193" s="2" t="s">
        <v>864</v>
      </c>
    </row>
    <row r="194" spans="1:5" ht="12.95" customHeight="1" x14ac:dyDescent="0.25">
      <c r="A194" s="1">
        <v>197672</v>
      </c>
      <c r="B194" s="2" t="s">
        <v>3163</v>
      </c>
      <c r="C194" s="3" t="s">
        <v>190</v>
      </c>
      <c r="D194" s="2" t="s">
        <v>2125</v>
      </c>
      <c r="E194" s="2" t="s">
        <v>865</v>
      </c>
    </row>
    <row r="195" spans="1:5" ht="12.95" customHeight="1" x14ac:dyDescent="0.25">
      <c r="A195" s="1">
        <v>197673</v>
      </c>
      <c r="B195" s="2" t="s">
        <v>1429</v>
      </c>
      <c r="C195" s="3" t="s">
        <v>190</v>
      </c>
      <c r="D195" s="2" t="s">
        <v>2126</v>
      </c>
      <c r="E195" s="5" t="s">
        <v>1506</v>
      </c>
    </row>
    <row r="196" spans="1:5" ht="12.95" customHeight="1" x14ac:dyDescent="0.25">
      <c r="A196" s="1">
        <v>197674</v>
      </c>
      <c r="B196" s="2" t="s">
        <v>3164</v>
      </c>
      <c r="C196" s="3" t="s">
        <v>190</v>
      </c>
      <c r="D196" s="2" t="s">
        <v>2127</v>
      </c>
      <c r="E196" s="2" t="s">
        <v>915</v>
      </c>
    </row>
    <row r="197" spans="1:5" ht="12.95" customHeight="1" x14ac:dyDescent="0.25">
      <c r="A197" s="1">
        <v>197675</v>
      </c>
      <c r="B197" s="2" t="s">
        <v>3165</v>
      </c>
      <c r="C197" s="3" t="s">
        <v>190</v>
      </c>
      <c r="D197" s="2" t="s">
        <v>2128</v>
      </c>
      <c r="E197" s="2" t="s">
        <v>866</v>
      </c>
    </row>
    <row r="198" spans="1:5" ht="12.95" customHeight="1" x14ac:dyDescent="0.25">
      <c r="A198" s="1">
        <v>197676</v>
      </c>
      <c r="B198" s="2" t="s">
        <v>3166</v>
      </c>
      <c r="C198" s="3" t="s">
        <v>190</v>
      </c>
      <c r="D198" s="2" t="s">
        <v>2129</v>
      </c>
      <c r="E198" s="2" t="s">
        <v>867</v>
      </c>
    </row>
    <row r="199" spans="1:5" ht="12.95" customHeight="1" x14ac:dyDescent="0.25">
      <c r="A199" s="1">
        <v>197677</v>
      </c>
      <c r="B199" s="2" t="s">
        <v>3167</v>
      </c>
      <c r="C199" s="3" t="s">
        <v>190</v>
      </c>
      <c r="D199" s="2" t="s">
        <v>2130</v>
      </c>
      <c r="E199" s="2" t="s">
        <v>868</v>
      </c>
    </row>
    <row r="200" spans="1:5" ht="12.95" customHeight="1" x14ac:dyDescent="0.25">
      <c r="A200" s="1">
        <v>197678</v>
      </c>
      <c r="B200" s="2" t="s">
        <v>1430</v>
      </c>
      <c r="C200" s="3" t="s">
        <v>190</v>
      </c>
      <c r="D200" s="2" t="s">
        <v>2131</v>
      </c>
      <c r="E200" s="5" t="s">
        <v>1507</v>
      </c>
    </row>
    <row r="201" spans="1:5" ht="12.95" customHeight="1" x14ac:dyDescent="0.25">
      <c r="A201" s="1">
        <v>197680</v>
      </c>
      <c r="B201" s="2" t="s">
        <v>1431</v>
      </c>
      <c r="C201" s="3" t="s">
        <v>190</v>
      </c>
      <c r="D201" s="2">
        <v>51757229</v>
      </c>
      <c r="E201" s="5" t="s">
        <v>1508</v>
      </c>
    </row>
    <row r="202" spans="1:5" ht="12.95" customHeight="1" x14ac:dyDescent="0.25">
      <c r="A202" s="1">
        <v>197681</v>
      </c>
      <c r="B202" s="2" t="s">
        <v>1432</v>
      </c>
      <c r="C202" s="3" t="s">
        <v>190</v>
      </c>
      <c r="D202" s="2">
        <v>7701208848</v>
      </c>
      <c r="E202" s="5" t="s">
        <v>1509</v>
      </c>
    </row>
    <row r="203" spans="1:5" ht="12.95" customHeight="1" x14ac:dyDescent="0.25">
      <c r="A203" s="1">
        <v>197682</v>
      </c>
      <c r="B203" s="2" t="s">
        <v>3168</v>
      </c>
      <c r="C203" s="3" t="s">
        <v>190</v>
      </c>
      <c r="D203" s="2" t="s">
        <v>2132</v>
      </c>
      <c r="E203" s="2" t="s">
        <v>869</v>
      </c>
    </row>
    <row r="204" spans="1:5" ht="12.95" customHeight="1" x14ac:dyDescent="0.25">
      <c r="A204" s="1">
        <v>197683</v>
      </c>
      <c r="B204" s="2" t="s">
        <v>1433</v>
      </c>
      <c r="C204" s="3" t="s">
        <v>190</v>
      </c>
      <c r="D204" s="2" t="s">
        <v>2133</v>
      </c>
      <c r="E204" s="5" t="s">
        <v>1510</v>
      </c>
    </row>
    <row r="205" spans="1:5" ht="12.95" customHeight="1" x14ac:dyDescent="0.25">
      <c r="A205" s="1">
        <v>197688</v>
      </c>
      <c r="B205" s="2" t="s">
        <v>1434</v>
      </c>
      <c r="C205" s="3" t="s">
        <v>190</v>
      </c>
      <c r="D205" s="2" t="s">
        <v>2134</v>
      </c>
      <c r="E205" s="5" t="s">
        <v>1511</v>
      </c>
    </row>
    <row r="206" spans="1:5" ht="12.95" customHeight="1" x14ac:dyDescent="0.25">
      <c r="A206" s="1">
        <v>197689</v>
      </c>
      <c r="B206" s="2" t="s">
        <v>1435</v>
      </c>
      <c r="C206" s="3" t="s">
        <v>190</v>
      </c>
      <c r="D206" s="2" t="s">
        <v>2135</v>
      </c>
      <c r="E206" s="5" t="s">
        <v>1512</v>
      </c>
    </row>
    <row r="207" spans="1:5" ht="12.95" customHeight="1" x14ac:dyDescent="0.25">
      <c r="A207" s="1">
        <v>197692</v>
      </c>
      <c r="B207" s="2" t="s">
        <v>1436</v>
      </c>
      <c r="C207" s="3" t="s">
        <v>190</v>
      </c>
      <c r="D207" s="2" t="s">
        <v>2136</v>
      </c>
      <c r="E207" s="5" t="s">
        <v>1513</v>
      </c>
    </row>
    <row r="208" spans="1:5" ht="12.95" customHeight="1" x14ac:dyDescent="0.25">
      <c r="A208" s="1">
        <v>197706</v>
      </c>
      <c r="B208" s="2" t="s">
        <v>1437</v>
      </c>
      <c r="C208" s="3" t="s">
        <v>190</v>
      </c>
      <c r="D208" s="2" t="s">
        <v>2137</v>
      </c>
      <c r="E208" s="5" t="s">
        <v>1514</v>
      </c>
    </row>
    <row r="209" spans="1:5" ht="12.95" customHeight="1" x14ac:dyDescent="0.25">
      <c r="A209" s="1">
        <v>197709</v>
      </c>
      <c r="B209" s="2" t="s">
        <v>1438</v>
      </c>
      <c r="C209" s="3" t="s">
        <v>190</v>
      </c>
      <c r="D209" s="2" t="s">
        <v>2138</v>
      </c>
      <c r="E209" s="5" t="s">
        <v>156</v>
      </c>
    </row>
    <row r="210" spans="1:5" ht="12.95" customHeight="1" x14ac:dyDescent="0.25">
      <c r="A210" s="1">
        <v>197727</v>
      </c>
      <c r="B210" s="2" t="s">
        <v>1439</v>
      </c>
      <c r="C210" s="3" t="s">
        <v>190</v>
      </c>
      <c r="D210" s="2" t="s">
        <v>2139</v>
      </c>
      <c r="E210" s="5" t="s">
        <v>1515</v>
      </c>
    </row>
    <row r="211" spans="1:5" ht="12.95" customHeight="1" x14ac:dyDescent="0.25">
      <c r="A211" s="1">
        <v>197729</v>
      </c>
      <c r="B211" s="2" t="s">
        <v>1440</v>
      </c>
      <c r="C211" s="3" t="s">
        <v>190</v>
      </c>
      <c r="D211" s="2" t="s">
        <v>2140</v>
      </c>
      <c r="E211" s="5" t="s">
        <v>1516</v>
      </c>
    </row>
    <row r="212" spans="1:5" ht="12.95" customHeight="1" x14ac:dyDescent="0.3">
      <c r="A212" s="1">
        <v>197737</v>
      </c>
      <c r="B212" s="2" t="s">
        <v>3169</v>
      </c>
      <c r="C212" s="3" t="s">
        <v>190</v>
      </c>
      <c r="D212" s="2" t="s">
        <v>2141</v>
      </c>
      <c r="E212" s="7" t="s">
        <v>1929</v>
      </c>
    </row>
    <row r="213" spans="1:5" ht="12.95" customHeight="1" x14ac:dyDescent="0.25">
      <c r="A213" s="1">
        <v>197738</v>
      </c>
      <c r="B213" s="2" t="s">
        <v>1441</v>
      </c>
      <c r="C213" s="3" t="s">
        <v>190</v>
      </c>
      <c r="D213" s="2" t="s">
        <v>2142</v>
      </c>
      <c r="E213" s="5" t="s">
        <v>1517</v>
      </c>
    </row>
    <row r="214" spans="1:5" ht="12.95" customHeight="1" x14ac:dyDescent="0.25">
      <c r="A214" s="1">
        <v>197743</v>
      </c>
      <c r="B214" s="2" t="s">
        <v>1442</v>
      </c>
      <c r="C214" s="3" t="s">
        <v>190</v>
      </c>
      <c r="D214" s="2" t="s">
        <v>2143</v>
      </c>
      <c r="E214" s="5" t="s">
        <v>1518</v>
      </c>
    </row>
    <row r="215" spans="1:5" ht="12.95" customHeight="1" x14ac:dyDescent="0.25">
      <c r="A215" s="1">
        <v>197747</v>
      </c>
      <c r="B215" s="2" t="s">
        <v>1443</v>
      </c>
      <c r="C215" s="3" t="s">
        <v>190</v>
      </c>
      <c r="D215" s="2">
        <v>2214231012</v>
      </c>
      <c r="E215" s="5" t="s">
        <v>1519</v>
      </c>
    </row>
    <row r="216" spans="1:5" ht="12.95" customHeight="1" x14ac:dyDescent="0.3">
      <c r="A216" s="1">
        <v>197752</v>
      </c>
      <c r="B216" s="2" t="s">
        <v>3170</v>
      </c>
      <c r="C216" s="3" t="s">
        <v>190</v>
      </c>
      <c r="D216" s="2" t="s">
        <v>2144</v>
      </c>
      <c r="E216" s="7" t="s">
        <v>1930</v>
      </c>
    </row>
    <row r="217" spans="1:5" ht="12.95" customHeight="1" x14ac:dyDescent="0.25">
      <c r="A217" s="1">
        <v>197755</v>
      </c>
      <c r="B217" s="2" t="s">
        <v>1444</v>
      </c>
      <c r="C217" s="3" t="s">
        <v>190</v>
      </c>
      <c r="D217" s="2" t="s">
        <v>2145</v>
      </c>
      <c r="E217" s="5" t="s">
        <v>1520</v>
      </c>
    </row>
    <row r="218" spans="1:5" ht="12.95" customHeight="1" x14ac:dyDescent="0.25">
      <c r="A218" s="1">
        <v>197756</v>
      </c>
      <c r="B218" s="2" t="s">
        <v>1445</v>
      </c>
      <c r="C218" s="3" t="s">
        <v>190</v>
      </c>
      <c r="D218" s="2" t="s">
        <v>2146</v>
      </c>
      <c r="E218" s="5" t="s">
        <v>1521</v>
      </c>
    </row>
    <row r="219" spans="1:5" ht="12.95" customHeight="1" x14ac:dyDescent="0.25">
      <c r="A219" s="1">
        <v>197758</v>
      </c>
      <c r="B219" s="2" t="s">
        <v>1446</v>
      </c>
      <c r="C219" s="3" t="s">
        <v>190</v>
      </c>
      <c r="D219" s="2" t="s">
        <v>1495</v>
      </c>
      <c r="E219" s="5" t="s">
        <v>1522</v>
      </c>
    </row>
    <row r="220" spans="1:5" ht="12.95" customHeight="1" x14ac:dyDescent="0.25">
      <c r="A220" s="1">
        <v>197761</v>
      </c>
      <c r="B220" s="2" t="s">
        <v>1447</v>
      </c>
      <c r="C220" s="3" t="s">
        <v>190</v>
      </c>
      <c r="D220" s="2" t="s">
        <v>2147</v>
      </c>
      <c r="E220" s="5" t="s">
        <v>1523</v>
      </c>
    </row>
    <row r="221" spans="1:5" ht="12.95" customHeight="1" x14ac:dyDescent="0.25">
      <c r="A221" s="1">
        <v>197763</v>
      </c>
      <c r="B221" s="2" t="s">
        <v>1448</v>
      </c>
      <c r="C221" s="3" t="s">
        <v>190</v>
      </c>
      <c r="D221" s="2" t="s">
        <v>2148</v>
      </c>
      <c r="E221" s="5" t="s">
        <v>1524</v>
      </c>
    </row>
    <row r="222" spans="1:5" ht="12.95" customHeight="1" x14ac:dyDescent="0.25">
      <c r="A222" s="1">
        <v>197767</v>
      </c>
      <c r="B222" s="2" t="s">
        <v>1449</v>
      </c>
      <c r="C222" s="3" t="s">
        <v>190</v>
      </c>
      <c r="D222" s="2">
        <v>2044212912</v>
      </c>
      <c r="E222" s="5" t="s">
        <v>1525</v>
      </c>
    </row>
    <row r="223" spans="1:5" ht="12.95" customHeight="1" x14ac:dyDescent="0.25">
      <c r="A223" s="1">
        <v>197772</v>
      </c>
      <c r="B223" s="2" t="s">
        <v>1450</v>
      </c>
      <c r="C223" s="3" t="s">
        <v>190</v>
      </c>
      <c r="D223" s="2" t="s">
        <v>2149</v>
      </c>
      <c r="E223" s="5" t="s">
        <v>1526</v>
      </c>
    </row>
    <row r="224" spans="1:5" ht="12.95" customHeight="1" x14ac:dyDescent="0.25">
      <c r="A224" s="1">
        <v>197789</v>
      </c>
      <c r="B224" s="2" t="s">
        <v>1451</v>
      </c>
      <c r="C224" s="3" t="s">
        <v>190</v>
      </c>
      <c r="D224" s="2" t="s">
        <v>2150</v>
      </c>
      <c r="E224" s="5" t="s">
        <v>1527</v>
      </c>
    </row>
    <row r="225" spans="1:5" ht="12.95" customHeight="1" x14ac:dyDescent="0.25">
      <c r="A225" s="1">
        <v>197799</v>
      </c>
      <c r="B225" s="2" t="s">
        <v>1452</v>
      </c>
      <c r="C225" s="3" t="s">
        <v>190</v>
      </c>
      <c r="D225" s="2" t="s">
        <v>2151</v>
      </c>
      <c r="E225" s="5" t="s">
        <v>1528</v>
      </c>
    </row>
    <row r="226" spans="1:5" ht="12.95" customHeight="1" x14ac:dyDescent="0.25">
      <c r="A226" s="1">
        <v>197807</v>
      </c>
      <c r="B226" s="2" t="s">
        <v>1453</v>
      </c>
      <c r="C226" s="3" t="s">
        <v>190</v>
      </c>
      <c r="D226" s="2" t="s">
        <v>2152</v>
      </c>
      <c r="E226" s="5" t="s">
        <v>1529</v>
      </c>
    </row>
    <row r="227" spans="1:5" ht="12.95" customHeight="1" x14ac:dyDescent="0.25">
      <c r="A227" s="1">
        <v>197811</v>
      </c>
      <c r="B227" s="2" t="s">
        <v>1454</v>
      </c>
      <c r="C227" s="3" t="s">
        <v>190</v>
      </c>
      <c r="D227" s="2" t="s">
        <v>2153</v>
      </c>
      <c r="E227" s="5" t="s">
        <v>1517</v>
      </c>
    </row>
    <row r="228" spans="1:5" ht="12.95" customHeight="1" x14ac:dyDescent="0.25">
      <c r="A228" s="1">
        <v>197815</v>
      </c>
      <c r="B228" s="2" t="s">
        <v>1455</v>
      </c>
      <c r="C228" s="3" t="s">
        <v>190</v>
      </c>
      <c r="D228" s="2" t="s">
        <v>2154</v>
      </c>
      <c r="E228" s="5" t="s">
        <v>605</v>
      </c>
    </row>
    <row r="229" spans="1:5" ht="12.95" customHeight="1" x14ac:dyDescent="0.25">
      <c r="A229" s="1">
        <v>197824</v>
      </c>
      <c r="B229" s="2" t="s">
        <v>1456</v>
      </c>
      <c r="C229" s="3" t="s">
        <v>190</v>
      </c>
      <c r="D229" s="2" t="s">
        <v>1496</v>
      </c>
      <c r="E229" s="5" t="s">
        <v>1512</v>
      </c>
    </row>
    <row r="230" spans="1:5" ht="12.95" customHeight="1" x14ac:dyDescent="0.3">
      <c r="A230" s="1">
        <v>297027</v>
      </c>
      <c r="B230" s="2" t="s">
        <v>988</v>
      </c>
      <c r="C230" s="3" t="s">
        <v>190</v>
      </c>
      <c r="D230" s="2" t="s">
        <v>2155</v>
      </c>
      <c r="E230" s="7" t="s">
        <v>680</v>
      </c>
    </row>
    <row r="231" spans="1:5" ht="12.95" customHeight="1" x14ac:dyDescent="0.25">
      <c r="A231" s="1">
        <v>297029</v>
      </c>
      <c r="B231" s="2" t="s">
        <v>989</v>
      </c>
      <c r="C231" s="3" t="s">
        <v>190</v>
      </c>
      <c r="D231" s="2" t="s">
        <v>2156</v>
      </c>
      <c r="E231" s="10" t="s">
        <v>692</v>
      </c>
    </row>
    <row r="232" spans="1:5" ht="12.95" customHeight="1" x14ac:dyDescent="0.25">
      <c r="A232" s="1">
        <v>297031</v>
      </c>
      <c r="B232" s="2" t="s">
        <v>1686</v>
      </c>
      <c r="C232" s="3" t="s">
        <v>190</v>
      </c>
      <c r="D232" s="2" t="s">
        <v>2157</v>
      </c>
      <c r="E232" s="5" t="s">
        <v>595</v>
      </c>
    </row>
    <row r="233" spans="1:5" ht="12.95" customHeight="1" x14ac:dyDescent="0.25">
      <c r="A233" s="1">
        <v>297035</v>
      </c>
      <c r="B233" s="2" t="s">
        <v>3171</v>
      </c>
      <c r="C233" s="3" t="s">
        <v>190</v>
      </c>
      <c r="D233" s="2" t="s">
        <v>2158</v>
      </c>
      <c r="E233" s="5" t="s">
        <v>596</v>
      </c>
    </row>
    <row r="234" spans="1:5" ht="12.95" customHeight="1" x14ac:dyDescent="0.25">
      <c r="A234" s="1">
        <v>297043</v>
      </c>
      <c r="B234" s="2" t="s">
        <v>990</v>
      </c>
      <c r="C234" s="3" t="s">
        <v>190</v>
      </c>
      <c r="D234" s="2" t="s">
        <v>2159</v>
      </c>
      <c r="E234" s="5" t="s">
        <v>552</v>
      </c>
    </row>
    <row r="235" spans="1:5" ht="12.95" customHeight="1" x14ac:dyDescent="0.25">
      <c r="A235" s="1">
        <v>297044</v>
      </c>
      <c r="B235" s="2" t="s">
        <v>3172</v>
      </c>
      <c r="C235" s="3" t="s">
        <v>190</v>
      </c>
      <c r="D235" s="2" t="s">
        <v>2160</v>
      </c>
      <c r="E235" s="5" t="s">
        <v>585</v>
      </c>
    </row>
    <row r="236" spans="1:5" ht="12.95" customHeight="1" x14ac:dyDescent="0.25">
      <c r="A236" s="1">
        <v>297051</v>
      </c>
      <c r="B236" s="2" t="s">
        <v>3173</v>
      </c>
      <c r="C236" s="3" t="s">
        <v>190</v>
      </c>
      <c r="D236" s="2" t="s">
        <v>1970</v>
      </c>
      <c r="E236" s="10" t="s">
        <v>693</v>
      </c>
    </row>
    <row r="237" spans="1:5" ht="12.95" customHeight="1" x14ac:dyDescent="0.25">
      <c r="A237" s="1">
        <v>297090</v>
      </c>
      <c r="B237" s="2" t="s">
        <v>3174</v>
      </c>
      <c r="C237" s="3" t="s">
        <v>190</v>
      </c>
      <c r="D237" s="2" t="s">
        <v>2161</v>
      </c>
      <c r="E237" s="11" t="s">
        <v>273</v>
      </c>
    </row>
    <row r="238" spans="1:5" ht="12.95" customHeight="1" x14ac:dyDescent="0.25">
      <c r="A238" s="1">
        <v>297110</v>
      </c>
      <c r="B238" s="2" t="s">
        <v>991</v>
      </c>
      <c r="C238" s="3" t="s">
        <v>190</v>
      </c>
      <c r="D238" s="2" t="s">
        <v>2162</v>
      </c>
      <c r="E238" s="10" t="s">
        <v>694</v>
      </c>
    </row>
    <row r="239" spans="1:5" ht="12.95" customHeight="1" x14ac:dyDescent="0.25">
      <c r="A239" s="1">
        <v>297116</v>
      </c>
      <c r="B239" s="2" t="s">
        <v>992</v>
      </c>
      <c r="C239" s="3" t="s">
        <v>190</v>
      </c>
      <c r="D239" s="2" t="s">
        <v>2163</v>
      </c>
      <c r="E239" s="5" t="s">
        <v>597</v>
      </c>
    </row>
    <row r="240" spans="1:5" ht="12.95" customHeight="1" x14ac:dyDescent="0.25">
      <c r="A240" s="1">
        <v>297117</v>
      </c>
      <c r="B240" s="2" t="s">
        <v>1297</v>
      </c>
      <c r="C240" s="3" t="s">
        <v>190</v>
      </c>
      <c r="D240" s="2" t="s">
        <v>2164</v>
      </c>
      <c r="E240" s="2" t="s">
        <v>1297</v>
      </c>
    </row>
    <row r="241" spans="1:5" ht="12.95" customHeight="1" x14ac:dyDescent="0.25">
      <c r="A241" s="1">
        <v>297123</v>
      </c>
      <c r="B241" s="2" t="s">
        <v>3175</v>
      </c>
      <c r="C241" s="3" t="s">
        <v>190</v>
      </c>
      <c r="D241" s="2" t="s">
        <v>2165</v>
      </c>
      <c r="E241" s="5" t="s">
        <v>200</v>
      </c>
    </row>
    <row r="242" spans="1:5" ht="12.95" customHeight="1" x14ac:dyDescent="0.25">
      <c r="A242" s="1">
        <v>297125</v>
      </c>
      <c r="B242" s="2" t="s">
        <v>3176</v>
      </c>
      <c r="C242" s="3" t="s">
        <v>190</v>
      </c>
      <c r="D242" s="2" t="s">
        <v>173</v>
      </c>
      <c r="E242" s="11" t="s">
        <v>278</v>
      </c>
    </row>
    <row r="243" spans="1:5" ht="12.95" customHeight="1" x14ac:dyDescent="0.3">
      <c r="A243" s="1">
        <v>297126</v>
      </c>
      <c r="B243" s="2" t="s">
        <v>993</v>
      </c>
      <c r="C243" s="3" t="s">
        <v>190</v>
      </c>
      <c r="D243" s="2" t="s">
        <v>2166</v>
      </c>
      <c r="E243" s="7" t="s">
        <v>681</v>
      </c>
    </row>
    <row r="244" spans="1:5" ht="12.95" customHeight="1" x14ac:dyDescent="0.25">
      <c r="A244" s="1">
        <v>297171</v>
      </c>
      <c r="B244" s="2" t="s">
        <v>3177</v>
      </c>
      <c r="C244" s="3" t="s">
        <v>190</v>
      </c>
      <c r="D244" s="2" t="s">
        <v>2167</v>
      </c>
      <c r="E244" s="12" t="s">
        <v>706</v>
      </c>
    </row>
    <row r="245" spans="1:5" ht="12.95" customHeight="1" x14ac:dyDescent="0.3">
      <c r="A245" s="1">
        <v>297172</v>
      </c>
      <c r="B245" s="2" t="s">
        <v>994</v>
      </c>
      <c r="C245" s="3" t="s">
        <v>190</v>
      </c>
      <c r="D245" s="2" t="s">
        <v>2168</v>
      </c>
      <c r="E245" s="13" t="s">
        <v>707</v>
      </c>
    </row>
    <row r="246" spans="1:5" ht="12.95" customHeight="1" x14ac:dyDescent="0.25">
      <c r="A246" s="1">
        <v>297173</v>
      </c>
      <c r="B246" s="2" t="s">
        <v>3178</v>
      </c>
      <c r="C246" s="3" t="s">
        <v>190</v>
      </c>
      <c r="D246" s="2" t="s">
        <v>2169</v>
      </c>
      <c r="E246" s="11" t="s">
        <v>270</v>
      </c>
    </row>
    <row r="247" spans="1:5" ht="12.95" customHeight="1" x14ac:dyDescent="0.25">
      <c r="A247" s="1">
        <v>297178</v>
      </c>
      <c r="B247" s="2" t="s">
        <v>3179</v>
      </c>
      <c r="C247" s="3" t="s">
        <v>190</v>
      </c>
      <c r="D247" s="2" t="s">
        <v>2170</v>
      </c>
      <c r="E247" s="11" t="s">
        <v>201</v>
      </c>
    </row>
    <row r="248" spans="1:5" ht="12.95" customHeight="1" x14ac:dyDescent="0.25">
      <c r="A248" s="1">
        <v>297179</v>
      </c>
      <c r="B248" s="2" t="s">
        <v>3180</v>
      </c>
      <c r="C248" s="3" t="s">
        <v>190</v>
      </c>
      <c r="D248" s="2" t="s">
        <v>2171</v>
      </c>
      <c r="E248" s="11" t="s">
        <v>201</v>
      </c>
    </row>
    <row r="249" spans="1:5" ht="12.95" customHeight="1" x14ac:dyDescent="0.3">
      <c r="A249" s="1">
        <v>297183</v>
      </c>
      <c r="B249" s="2" t="s">
        <v>995</v>
      </c>
      <c r="C249" s="3" t="s">
        <v>190</v>
      </c>
      <c r="D249" s="2" t="s">
        <v>2172</v>
      </c>
      <c r="E249" s="7" t="s">
        <v>620</v>
      </c>
    </row>
    <row r="250" spans="1:5" ht="12.95" customHeight="1" x14ac:dyDescent="0.25">
      <c r="A250" s="1">
        <v>297187</v>
      </c>
      <c r="B250" s="2" t="s">
        <v>3181</v>
      </c>
      <c r="C250" s="3" t="s">
        <v>190</v>
      </c>
      <c r="D250" s="2" t="s">
        <v>2173</v>
      </c>
      <c r="E250" s="10" t="s">
        <v>695</v>
      </c>
    </row>
    <row r="251" spans="1:5" ht="12.95" customHeight="1" x14ac:dyDescent="0.25">
      <c r="A251" s="1">
        <v>297189</v>
      </c>
      <c r="B251" s="2" t="s">
        <v>996</v>
      </c>
      <c r="C251" s="3" t="s">
        <v>190</v>
      </c>
      <c r="D251" s="2" t="s">
        <v>2174</v>
      </c>
      <c r="E251" s="10" t="s">
        <v>696</v>
      </c>
    </row>
    <row r="252" spans="1:5" ht="12.95" customHeight="1" x14ac:dyDescent="0.25">
      <c r="A252" s="1">
        <v>297192</v>
      </c>
      <c r="B252" s="2" t="s">
        <v>3182</v>
      </c>
      <c r="C252" s="3" t="s">
        <v>190</v>
      </c>
      <c r="D252" s="2" t="s">
        <v>2175</v>
      </c>
      <c r="E252" s="5" t="s">
        <v>598</v>
      </c>
    </row>
    <row r="253" spans="1:5" ht="12.95" customHeight="1" x14ac:dyDescent="0.25">
      <c r="A253" s="1">
        <v>297194</v>
      </c>
      <c r="B253" s="2" t="s">
        <v>997</v>
      </c>
      <c r="C253" s="3" t="s">
        <v>190</v>
      </c>
      <c r="D253" s="2" t="s">
        <v>2176</v>
      </c>
      <c r="E253" s="10" t="s">
        <v>697</v>
      </c>
    </row>
    <row r="254" spans="1:5" ht="12.95" customHeight="1" x14ac:dyDescent="0.25">
      <c r="A254" s="1">
        <v>297198</v>
      </c>
      <c r="B254" s="2" t="s">
        <v>3183</v>
      </c>
      <c r="C254" s="3" t="s">
        <v>190</v>
      </c>
      <c r="D254" s="2" t="s">
        <v>2177</v>
      </c>
      <c r="E254" s="11" t="s">
        <v>203</v>
      </c>
    </row>
    <row r="255" spans="1:5" ht="12.95" customHeight="1" x14ac:dyDescent="0.25">
      <c r="A255" s="1">
        <v>297205</v>
      </c>
      <c r="B255" s="2" t="s">
        <v>3184</v>
      </c>
      <c r="C255" s="3" t="s">
        <v>190</v>
      </c>
      <c r="D255" s="2" t="s">
        <v>2178</v>
      </c>
      <c r="E255" s="5" t="s">
        <v>599</v>
      </c>
    </row>
    <row r="256" spans="1:5" ht="12.95" customHeight="1" x14ac:dyDescent="0.25">
      <c r="A256" s="1">
        <v>297208</v>
      </c>
      <c r="B256" s="2" t="s">
        <v>3185</v>
      </c>
      <c r="C256" s="3" t="s">
        <v>190</v>
      </c>
      <c r="D256" s="2" t="s">
        <v>2179</v>
      </c>
      <c r="E256" s="10" t="s">
        <v>513</v>
      </c>
    </row>
    <row r="257" spans="1:5" ht="12.95" customHeight="1" x14ac:dyDescent="0.25">
      <c r="A257" s="1">
        <v>297226</v>
      </c>
      <c r="B257" s="2" t="s">
        <v>3186</v>
      </c>
      <c r="C257" s="3" t="s">
        <v>190</v>
      </c>
      <c r="D257" s="2" t="s">
        <v>2180</v>
      </c>
      <c r="E257" s="10" t="s">
        <v>698</v>
      </c>
    </row>
    <row r="258" spans="1:5" ht="12.95" customHeight="1" x14ac:dyDescent="0.25">
      <c r="A258" s="1">
        <v>297229</v>
      </c>
      <c r="B258" s="2" t="s">
        <v>998</v>
      </c>
      <c r="C258" s="3" t="s">
        <v>190</v>
      </c>
      <c r="D258" s="2" t="s">
        <v>2181</v>
      </c>
      <c r="E258" s="5" t="s">
        <v>583</v>
      </c>
    </row>
    <row r="259" spans="1:5" ht="12.95" customHeight="1" x14ac:dyDescent="0.25">
      <c r="A259" s="1">
        <v>297238</v>
      </c>
      <c r="B259" s="2" t="s">
        <v>3187</v>
      </c>
      <c r="C259" s="3" t="s">
        <v>190</v>
      </c>
      <c r="D259" s="2" t="s">
        <v>2182</v>
      </c>
      <c r="E259" s="10" t="s">
        <v>721</v>
      </c>
    </row>
    <row r="260" spans="1:5" ht="12.95" customHeight="1" x14ac:dyDescent="0.25">
      <c r="A260" s="1">
        <v>297242</v>
      </c>
      <c r="B260" s="2" t="s">
        <v>3188</v>
      </c>
      <c r="C260" s="3" t="s">
        <v>190</v>
      </c>
      <c r="D260" s="2" t="s">
        <v>2183</v>
      </c>
      <c r="E260" s="11" t="s">
        <v>271</v>
      </c>
    </row>
    <row r="261" spans="1:5" ht="12.95" customHeight="1" x14ac:dyDescent="0.25">
      <c r="A261" s="1">
        <v>297243</v>
      </c>
      <c r="B261" s="2" t="s">
        <v>3189</v>
      </c>
      <c r="C261" s="3" t="s">
        <v>190</v>
      </c>
      <c r="D261" s="2" t="s">
        <v>734</v>
      </c>
      <c r="E261" s="2" t="s">
        <v>725</v>
      </c>
    </row>
    <row r="262" spans="1:5" ht="12.95" customHeight="1" x14ac:dyDescent="0.25">
      <c r="A262" s="1">
        <v>297245</v>
      </c>
      <c r="B262" s="2" t="s">
        <v>999</v>
      </c>
      <c r="C262" s="3" t="s">
        <v>190</v>
      </c>
      <c r="D262" s="2" t="s">
        <v>2184</v>
      </c>
      <c r="E262" s="5" t="s">
        <v>537</v>
      </c>
    </row>
    <row r="263" spans="1:5" ht="12.95" customHeight="1" x14ac:dyDescent="0.25">
      <c r="A263" s="1">
        <v>297247</v>
      </c>
      <c r="B263" s="2" t="s">
        <v>999</v>
      </c>
      <c r="C263" s="3" t="s">
        <v>190</v>
      </c>
      <c r="D263" s="2" t="s">
        <v>2185</v>
      </c>
      <c r="E263" s="5" t="s">
        <v>536</v>
      </c>
    </row>
    <row r="264" spans="1:5" ht="12.95" customHeight="1" x14ac:dyDescent="0.25">
      <c r="A264" s="1">
        <v>297255</v>
      </c>
      <c r="B264" s="2" t="s">
        <v>3190</v>
      </c>
      <c r="C264" s="3" t="s">
        <v>190</v>
      </c>
      <c r="D264" s="2" t="s">
        <v>177</v>
      </c>
      <c r="E264" s="5" t="s">
        <v>555</v>
      </c>
    </row>
    <row r="265" spans="1:5" ht="12.95" customHeight="1" x14ac:dyDescent="0.25">
      <c r="A265" s="1">
        <v>297256</v>
      </c>
      <c r="B265" s="2" t="s">
        <v>3191</v>
      </c>
      <c r="C265" s="3" t="s">
        <v>190</v>
      </c>
      <c r="D265" s="2" t="s">
        <v>2169</v>
      </c>
      <c r="E265" s="4" t="s">
        <v>532</v>
      </c>
    </row>
    <row r="266" spans="1:5" ht="12.95" customHeight="1" x14ac:dyDescent="0.25">
      <c r="A266" s="1">
        <v>297257</v>
      </c>
      <c r="B266" s="2" t="s">
        <v>3192</v>
      </c>
      <c r="C266" s="3" t="s">
        <v>190</v>
      </c>
      <c r="D266" s="2" t="s">
        <v>2186</v>
      </c>
      <c r="E266" s="5" t="s">
        <v>544</v>
      </c>
    </row>
    <row r="267" spans="1:5" ht="12.95" customHeight="1" x14ac:dyDescent="0.25">
      <c r="A267" s="1">
        <v>297258</v>
      </c>
      <c r="B267" s="2" t="s">
        <v>1000</v>
      </c>
      <c r="C267" s="3" t="s">
        <v>190</v>
      </c>
      <c r="D267" s="2" t="s">
        <v>2187</v>
      </c>
      <c r="E267" s="5" t="s">
        <v>555</v>
      </c>
    </row>
    <row r="268" spans="1:5" ht="12.95" customHeight="1" x14ac:dyDescent="0.25">
      <c r="A268" s="1">
        <v>297261</v>
      </c>
      <c r="B268" s="2" t="s">
        <v>1001</v>
      </c>
      <c r="C268" s="3" t="s">
        <v>190</v>
      </c>
      <c r="D268" s="2" t="s">
        <v>2188</v>
      </c>
      <c r="E268" s="4" t="s">
        <v>606</v>
      </c>
    </row>
    <row r="269" spans="1:5" ht="12.95" customHeight="1" x14ac:dyDescent="0.25">
      <c r="A269" s="1">
        <v>297263</v>
      </c>
      <c r="B269" s="2" t="s">
        <v>1002</v>
      </c>
      <c r="C269" s="3" t="s">
        <v>190</v>
      </c>
      <c r="D269" s="2" t="s">
        <v>2189</v>
      </c>
      <c r="E269" s="5" t="s">
        <v>554</v>
      </c>
    </row>
    <row r="270" spans="1:5" ht="12.95" customHeight="1" x14ac:dyDescent="0.25">
      <c r="A270" s="1">
        <v>297266</v>
      </c>
      <c r="B270" s="2" t="s">
        <v>1003</v>
      </c>
      <c r="C270" s="3" t="s">
        <v>190</v>
      </c>
      <c r="D270" s="2" t="s">
        <v>2190</v>
      </c>
      <c r="E270" s="5" t="s">
        <v>611</v>
      </c>
    </row>
    <row r="271" spans="1:5" ht="12.95" customHeight="1" x14ac:dyDescent="0.25">
      <c r="A271" s="1">
        <v>297274</v>
      </c>
      <c r="B271" s="2" t="s">
        <v>1004</v>
      </c>
      <c r="C271" s="3" t="s">
        <v>190</v>
      </c>
      <c r="D271" s="2" t="s">
        <v>2172</v>
      </c>
      <c r="E271" s="5" t="s">
        <v>558</v>
      </c>
    </row>
    <row r="272" spans="1:5" ht="12.95" customHeight="1" x14ac:dyDescent="0.25">
      <c r="A272" s="1">
        <v>297276</v>
      </c>
      <c r="B272" s="2" t="s">
        <v>3193</v>
      </c>
      <c r="C272" s="3" t="s">
        <v>190</v>
      </c>
      <c r="D272" s="2" t="s">
        <v>2191</v>
      </c>
      <c r="E272" s="10" t="s">
        <v>515</v>
      </c>
    </row>
    <row r="273" spans="1:5" ht="12.95" customHeight="1" x14ac:dyDescent="0.25">
      <c r="A273" s="1">
        <v>297279</v>
      </c>
      <c r="B273" s="2" t="s">
        <v>1005</v>
      </c>
      <c r="C273" s="3" t="s">
        <v>190</v>
      </c>
      <c r="D273" s="2" t="s">
        <v>2192</v>
      </c>
      <c r="E273" s="5" t="s">
        <v>930</v>
      </c>
    </row>
    <row r="274" spans="1:5" ht="12.95" customHeight="1" x14ac:dyDescent="0.25">
      <c r="A274" s="1">
        <v>297284</v>
      </c>
      <c r="B274" s="2" t="s">
        <v>1006</v>
      </c>
      <c r="C274" s="3" t="s">
        <v>190</v>
      </c>
      <c r="D274" s="2" t="s">
        <v>2193</v>
      </c>
      <c r="E274" s="10" t="s">
        <v>514</v>
      </c>
    </row>
    <row r="275" spans="1:5" ht="12.95" customHeight="1" x14ac:dyDescent="0.25">
      <c r="A275" s="1">
        <v>297286</v>
      </c>
      <c r="B275" s="2" t="s">
        <v>1006</v>
      </c>
      <c r="C275" s="3" t="s">
        <v>190</v>
      </c>
      <c r="D275" s="2" t="s">
        <v>2194</v>
      </c>
      <c r="E275" s="5" t="s">
        <v>612</v>
      </c>
    </row>
    <row r="276" spans="1:5" ht="12.95" customHeight="1" x14ac:dyDescent="0.25">
      <c r="A276" s="1">
        <v>297291</v>
      </c>
      <c r="B276" s="2" t="s">
        <v>1007</v>
      </c>
      <c r="C276" s="3" t="s">
        <v>190</v>
      </c>
      <c r="D276" s="2" t="s">
        <v>2195</v>
      </c>
      <c r="E276" s="5" t="s">
        <v>618</v>
      </c>
    </row>
    <row r="277" spans="1:5" ht="12.95" customHeight="1" x14ac:dyDescent="0.25">
      <c r="A277" s="1">
        <v>297292</v>
      </c>
      <c r="B277" s="2" t="s">
        <v>1008</v>
      </c>
      <c r="C277" s="3" t="s">
        <v>190</v>
      </c>
      <c r="D277" s="2" t="s">
        <v>2196</v>
      </c>
      <c r="E277" s="5" t="s">
        <v>621</v>
      </c>
    </row>
    <row r="278" spans="1:5" ht="12.95" customHeight="1" x14ac:dyDescent="0.25">
      <c r="A278" s="1">
        <v>297295</v>
      </c>
      <c r="B278" s="2" t="s">
        <v>1009</v>
      </c>
      <c r="C278" s="3" t="s">
        <v>190</v>
      </c>
      <c r="D278" s="2" t="s">
        <v>2197</v>
      </c>
      <c r="E278" s="5" t="s">
        <v>559</v>
      </c>
    </row>
    <row r="279" spans="1:5" ht="12.95" customHeight="1" x14ac:dyDescent="0.25">
      <c r="A279" s="1">
        <v>297303</v>
      </c>
      <c r="B279" s="2" t="s">
        <v>1010</v>
      </c>
      <c r="C279" s="3" t="s">
        <v>190</v>
      </c>
      <c r="D279" s="2" t="s">
        <v>2198</v>
      </c>
      <c r="E279" s="10" t="s">
        <v>699</v>
      </c>
    </row>
    <row r="280" spans="1:5" ht="12.95" customHeight="1" x14ac:dyDescent="0.25">
      <c r="A280" s="1">
        <v>297312</v>
      </c>
      <c r="B280" s="2" t="s">
        <v>3194</v>
      </c>
      <c r="C280" s="3" t="s">
        <v>190</v>
      </c>
      <c r="D280" s="2">
        <v>8200655249</v>
      </c>
      <c r="E280" s="10" t="s">
        <v>700</v>
      </c>
    </row>
    <row r="281" spans="1:5" ht="12.95" customHeight="1" x14ac:dyDescent="0.25">
      <c r="A281" s="1">
        <v>297324</v>
      </c>
      <c r="B281" s="2" t="s">
        <v>1011</v>
      </c>
      <c r="C281" s="3" t="s">
        <v>190</v>
      </c>
      <c r="D281" s="2" t="s">
        <v>2199</v>
      </c>
      <c r="E281" s="5" t="s">
        <v>613</v>
      </c>
    </row>
    <row r="282" spans="1:5" ht="12.95" customHeight="1" x14ac:dyDescent="0.25">
      <c r="A282" s="1">
        <v>297326</v>
      </c>
      <c r="B282" s="2" t="s">
        <v>3195</v>
      </c>
      <c r="C282" s="3" t="s">
        <v>190</v>
      </c>
      <c r="D282" s="2" t="s">
        <v>2200</v>
      </c>
      <c r="E282" s="5" t="s">
        <v>541</v>
      </c>
    </row>
    <row r="283" spans="1:5" ht="12.95" customHeight="1" x14ac:dyDescent="0.3">
      <c r="A283" s="1">
        <v>297350</v>
      </c>
      <c r="B283" s="2" t="s">
        <v>1012</v>
      </c>
      <c r="C283" s="3" t="s">
        <v>190</v>
      </c>
      <c r="D283" s="2" t="s">
        <v>2201</v>
      </c>
      <c r="E283" s="7" t="s">
        <v>682</v>
      </c>
    </row>
    <row r="284" spans="1:5" ht="12.95" customHeight="1" x14ac:dyDescent="0.25">
      <c r="A284" s="1">
        <v>297366</v>
      </c>
      <c r="B284" s="2" t="s">
        <v>1013</v>
      </c>
      <c r="C284" s="3" t="s">
        <v>190</v>
      </c>
      <c r="D284" s="2" t="s">
        <v>2202</v>
      </c>
      <c r="E284" s="10" t="s">
        <v>701</v>
      </c>
    </row>
    <row r="285" spans="1:5" ht="12.95" customHeight="1" x14ac:dyDescent="0.25">
      <c r="A285" s="1">
        <v>297438</v>
      </c>
      <c r="B285" s="2" t="s">
        <v>1014</v>
      </c>
      <c r="C285" s="3" t="s">
        <v>190</v>
      </c>
      <c r="D285" s="2" t="s">
        <v>2203</v>
      </c>
      <c r="E285" s="4" t="s">
        <v>607</v>
      </c>
    </row>
    <row r="286" spans="1:5" ht="12.95" customHeight="1" x14ac:dyDescent="0.25">
      <c r="A286" s="1">
        <v>297455</v>
      </c>
      <c r="B286" s="2" t="s">
        <v>3196</v>
      </c>
      <c r="C286" s="3" t="s">
        <v>190</v>
      </c>
      <c r="D286" s="2" t="s">
        <v>2204</v>
      </c>
      <c r="E286" s="5" t="s">
        <v>542</v>
      </c>
    </row>
    <row r="287" spans="1:5" ht="12.95" customHeight="1" x14ac:dyDescent="0.25">
      <c r="A287" s="1">
        <v>297456</v>
      </c>
      <c r="B287" s="2" t="s">
        <v>3197</v>
      </c>
      <c r="C287" s="3" t="s">
        <v>190</v>
      </c>
      <c r="D287" s="2" t="s">
        <v>2205</v>
      </c>
      <c r="E287" s="5" t="s">
        <v>551</v>
      </c>
    </row>
    <row r="288" spans="1:5" ht="12.95" customHeight="1" x14ac:dyDescent="0.25">
      <c r="A288" s="1">
        <v>297461</v>
      </c>
      <c r="B288" s="2" t="s">
        <v>1015</v>
      </c>
      <c r="C288" s="3" t="s">
        <v>190</v>
      </c>
      <c r="D288" s="2" t="s">
        <v>2206</v>
      </c>
      <c r="E288" s="10" t="s">
        <v>702</v>
      </c>
    </row>
    <row r="289" spans="1:5" ht="12.95" customHeight="1" x14ac:dyDescent="0.25">
      <c r="A289" s="1">
        <v>297469</v>
      </c>
      <c r="B289" s="2" t="s">
        <v>3198</v>
      </c>
      <c r="C289" s="3" t="s">
        <v>190</v>
      </c>
      <c r="D289" s="2" t="s">
        <v>2207</v>
      </c>
      <c r="E289" s="5" t="s">
        <v>561</v>
      </c>
    </row>
    <row r="290" spans="1:5" ht="12.95" customHeight="1" x14ac:dyDescent="0.25">
      <c r="A290" s="1">
        <v>297483</v>
      </c>
      <c r="B290" s="2" t="s">
        <v>1016</v>
      </c>
      <c r="C290" s="3" t="s">
        <v>190</v>
      </c>
      <c r="D290" s="2" t="s">
        <v>2208</v>
      </c>
      <c r="E290" s="10" t="s">
        <v>703</v>
      </c>
    </row>
    <row r="291" spans="1:5" ht="12.95" customHeight="1" x14ac:dyDescent="0.25">
      <c r="A291" s="1">
        <v>297485</v>
      </c>
      <c r="B291" s="2" t="s">
        <v>1017</v>
      </c>
      <c r="C291" s="3" t="s">
        <v>190</v>
      </c>
      <c r="D291" s="2" t="s">
        <v>2209</v>
      </c>
      <c r="E291" s="5" t="s">
        <v>274</v>
      </c>
    </row>
    <row r="292" spans="1:5" ht="12.95" customHeight="1" x14ac:dyDescent="0.25">
      <c r="A292" s="1">
        <v>297487</v>
      </c>
      <c r="B292" s="2" t="s">
        <v>3199</v>
      </c>
      <c r="C292" s="3" t="s">
        <v>190</v>
      </c>
      <c r="D292" s="2" t="s">
        <v>2210</v>
      </c>
      <c r="E292" s="11" t="s">
        <v>274</v>
      </c>
    </row>
    <row r="293" spans="1:5" ht="12.95" customHeight="1" x14ac:dyDescent="0.25">
      <c r="A293" s="1">
        <v>297493</v>
      </c>
      <c r="B293" s="2" t="s">
        <v>1018</v>
      </c>
      <c r="C293" s="3" t="s">
        <v>190</v>
      </c>
      <c r="D293" s="2">
        <v>1704765</v>
      </c>
      <c r="E293" s="10" t="s">
        <v>702</v>
      </c>
    </row>
    <row r="294" spans="1:5" ht="12.95" customHeight="1" x14ac:dyDescent="0.25">
      <c r="A294" s="1">
        <v>297551</v>
      </c>
      <c r="B294" s="2" t="s">
        <v>1019</v>
      </c>
      <c r="C294" s="3" t="s">
        <v>190</v>
      </c>
      <c r="D294" s="2">
        <v>6384210112</v>
      </c>
      <c r="E294" s="10" t="s">
        <v>516</v>
      </c>
    </row>
    <row r="295" spans="1:5" ht="12.95" customHeight="1" x14ac:dyDescent="0.25">
      <c r="A295" s="1">
        <v>297560</v>
      </c>
      <c r="B295" s="2" t="s">
        <v>3200</v>
      </c>
      <c r="C295" s="3" t="s">
        <v>190</v>
      </c>
      <c r="D295" s="2" t="s">
        <v>2211</v>
      </c>
      <c r="E295" s="4" t="s">
        <v>533</v>
      </c>
    </row>
    <row r="296" spans="1:5" ht="12.95" customHeight="1" x14ac:dyDescent="0.25">
      <c r="A296" s="1">
        <v>297582</v>
      </c>
      <c r="B296" s="2" t="s">
        <v>3201</v>
      </c>
      <c r="C296" s="3" t="s">
        <v>190</v>
      </c>
      <c r="D296" s="2" t="s">
        <v>2212</v>
      </c>
      <c r="E296" s="5" t="s">
        <v>593</v>
      </c>
    </row>
    <row r="297" spans="1:5" ht="12.95" customHeight="1" x14ac:dyDescent="0.25">
      <c r="A297" s="1">
        <v>297592</v>
      </c>
      <c r="B297" s="2" t="s">
        <v>1021</v>
      </c>
      <c r="C297" s="3" t="s">
        <v>190</v>
      </c>
      <c r="D297" s="2" t="s">
        <v>2213</v>
      </c>
      <c r="E297" s="5" t="s">
        <v>584</v>
      </c>
    </row>
    <row r="298" spans="1:5" ht="12.95" customHeight="1" x14ac:dyDescent="0.25">
      <c r="A298" s="1">
        <v>297593</v>
      </c>
      <c r="B298" s="2" t="s">
        <v>3202</v>
      </c>
      <c r="C298" s="3" t="s">
        <v>190</v>
      </c>
      <c r="D298" s="2" t="s">
        <v>2214</v>
      </c>
      <c r="E298" s="5" t="s">
        <v>584</v>
      </c>
    </row>
    <row r="299" spans="1:5" ht="12.95" customHeight="1" x14ac:dyDescent="0.25">
      <c r="A299" s="1">
        <v>297596</v>
      </c>
      <c r="B299" s="2" t="s">
        <v>1022</v>
      </c>
      <c r="C299" s="3" t="s">
        <v>190</v>
      </c>
      <c r="D299" s="2" t="s">
        <v>2076</v>
      </c>
      <c r="E299" s="2" t="s">
        <v>726</v>
      </c>
    </row>
    <row r="300" spans="1:5" ht="12.95" customHeight="1" x14ac:dyDescent="0.25">
      <c r="A300" s="1">
        <v>297598</v>
      </c>
      <c r="B300" s="2" t="s">
        <v>1023</v>
      </c>
      <c r="C300" s="3" t="s">
        <v>190</v>
      </c>
      <c r="D300" s="2" t="s">
        <v>2215</v>
      </c>
      <c r="E300" s="5" t="s">
        <v>538</v>
      </c>
    </row>
    <row r="301" spans="1:5" ht="12.95" customHeight="1" x14ac:dyDescent="0.25">
      <c r="A301" s="1">
        <v>297600</v>
      </c>
      <c r="B301" s="2" t="s">
        <v>1024</v>
      </c>
      <c r="C301" s="3" t="s">
        <v>190</v>
      </c>
      <c r="D301" s="2" t="s">
        <v>2216</v>
      </c>
      <c r="E301" s="2" t="s">
        <v>727</v>
      </c>
    </row>
    <row r="302" spans="1:5" ht="12.95" customHeight="1" x14ac:dyDescent="0.25">
      <c r="A302" s="1">
        <v>297601</v>
      </c>
      <c r="B302" s="2" t="s">
        <v>1688</v>
      </c>
      <c r="C302" s="3" t="s">
        <v>190</v>
      </c>
      <c r="D302" s="2" t="s">
        <v>2217</v>
      </c>
      <c r="E302" s="2" t="s">
        <v>728</v>
      </c>
    </row>
    <row r="303" spans="1:5" ht="12.95" customHeight="1" x14ac:dyDescent="0.25">
      <c r="A303" s="1">
        <v>297603</v>
      </c>
      <c r="B303" s="2" t="s">
        <v>3203</v>
      </c>
      <c r="C303" s="3" t="s">
        <v>190</v>
      </c>
      <c r="D303" s="2" t="s">
        <v>2218</v>
      </c>
      <c r="E303" s="5" t="s">
        <v>539</v>
      </c>
    </row>
    <row r="304" spans="1:5" ht="12.95" customHeight="1" x14ac:dyDescent="0.25">
      <c r="A304" s="1">
        <v>297605</v>
      </c>
      <c r="B304" s="2" t="s">
        <v>1025</v>
      </c>
      <c r="C304" s="3" t="s">
        <v>190</v>
      </c>
      <c r="D304" s="2" t="s">
        <v>2219</v>
      </c>
      <c r="E304" s="2" t="s">
        <v>730</v>
      </c>
    </row>
    <row r="305" spans="1:5" ht="12.95" customHeight="1" x14ac:dyDescent="0.25">
      <c r="A305" s="1">
        <v>297606</v>
      </c>
      <c r="B305" s="2" t="s">
        <v>1026</v>
      </c>
      <c r="C305" s="3" t="s">
        <v>190</v>
      </c>
      <c r="D305" s="2" t="s">
        <v>2220</v>
      </c>
      <c r="E305" s="2" t="s">
        <v>731</v>
      </c>
    </row>
    <row r="306" spans="1:5" ht="12.95" customHeight="1" x14ac:dyDescent="0.25">
      <c r="A306" s="1">
        <v>297607</v>
      </c>
      <c r="B306" s="2" t="s">
        <v>1027</v>
      </c>
      <c r="C306" s="3" t="s">
        <v>190</v>
      </c>
      <c r="D306" s="2" t="s">
        <v>2221</v>
      </c>
      <c r="E306" s="2" t="s">
        <v>732</v>
      </c>
    </row>
    <row r="307" spans="1:5" ht="12.95" customHeight="1" x14ac:dyDescent="0.25">
      <c r="A307" s="1">
        <v>297609</v>
      </c>
      <c r="B307" s="2" t="s">
        <v>1028</v>
      </c>
      <c r="C307" s="3" t="s">
        <v>190</v>
      </c>
      <c r="D307" s="2" t="s">
        <v>2222</v>
      </c>
      <c r="E307" s="2" t="s">
        <v>729</v>
      </c>
    </row>
    <row r="308" spans="1:5" ht="12.95" customHeight="1" x14ac:dyDescent="0.25">
      <c r="A308" s="1">
        <v>297611</v>
      </c>
      <c r="B308" s="2" t="s">
        <v>1029</v>
      </c>
      <c r="C308" s="3" t="s">
        <v>190</v>
      </c>
      <c r="D308" s="2" t="s">
        <v>2223</v>
      </c>
      <c r="E308" s="2" t="s">
        <v>733</v>
      </c>
    </row>
    <row r="309" spans="1:5" ht="12.95" customHeight="1" x14ac:dyDescent="0.25">
      <c r="A309" s="1">
        <v>297617</v>
      </c>
      <c r="B309" s="2" t="s">
        <v>1008</v>
      </c>
      <c r="C309" s="3" t="s">
        <v>190</v>
      </c>
      <c r="D309" s="2" t="s">
        <v>2224</v>
      </c>
      <c r="E309" s="4" t="s">
        <v>608</v>
      </c>
    </row>
    <row r="310" spans="1:5" ht="12.95" customHeight="1" x14ac:dyDescent="0.25">
      <c r="A310" s="1">
        <v>297648</v>
      </c>
      <c r="B310" s="2" t="s">
        <v>3204</v>
      </c>
      <c r="C310" s="3" t="s">
        <v>190</v>
      </c>
      <c r="D310" s="2" t="s">
        <v>2225</v>
      </c>
      <c r="E310" s="11" t="s">
        <v>277</v>
      </c>
    </row>
    <row r="311" spans="1:5" ht="12.95" customHeight="1" x14ac:dyDescent="0.25">
      <c r="A311" s="1">
        <v>297655</v>
      </c>
      <c r="B311" s="2" t="s">
        <v>3205</v>
      </c>
      <c r="C311" s="3" t="s">
        <v>190</v>
      </c>
      <c r="D311" s="2" t="s">
        <v>2226</v>
      </c>
      <c r="E311" s="5" t="s">
        <v>553</v>
      </c>
    </row>
    <row r="312" spans="1:5" ht="12.95" customHeight="1" x14ac:dyDescent="0.25">
      <c r="A312" s="1">
        <v>297684</v>
      </c>
      <c r="B312" s="2" t="s">
        <v>3206</v>
      </c>
      <c r="C312" s="3" t="s">
        <v>190</v>
      </c>
      <c r="D312" s="2" t="s">
        <v>2227</v>
      </c>
      <c r="E312" s="10" t="s">
        <v>517</v>
      </c>
    </row>
    <row r="313" spans="1:5" ht="12.95" customHeight="1" x14ac:dyDescent="0.25">
      <c r="A313" s="1">
        <v>297686</v>
      </c>
      <c r="B313" s="2" t="s">
        <v>1030</v>
      </c>
      <c r="C313" s="3" t="s">
        <v>190</v>
      </c>
      <c r="D313" s="2" t="s">
        <v>2228</v>
      </c>
      <c r="E313" s="5" t="s">
        <v>557</v>
      </c>
    </row>
    <row r="314" spans="1:5" ht="12.95" customHeight="1" x14ac:dyDescent="0.25">
      <c r="A314" s="1">
        <v>297693</v>
      </c>
      <c r="B314" s="2" t="s">
        <v>3207</v>
      </c>
      <c r="C314" s="3" t="s">
        <v>190</v>
      </c>
      <c r="D314" s="2" t="s">
        <v>2229</v>
      </c>
      <c r="E314" s="10" t="s">
        <v>545</v>
      </c>
    </row>
    <row r="315" spans="1:5" ht="12.95" customHeight="1" x14ac:dyDescent="0.25">
      <c r="A315" s="1">
        <v>297695</v>
      </c>
      <c r="B315" s="2" t="s">
        <v>3208</v>
      </c>
      <c r="C315" s="3" t="s">
        <v>190</v>
      </c>
      <c r="D315" s="2" t="s">
        <v>2230</v>
      </c>
      <c r="E315" s="5" t="s">
        <v>581</v>
      </c>
    </row>
    <row r="316" spans="1:5" ht="12.95" customHeight="1" x14ac:dyDescent="0.25">
      <c r="A316" s="1">
        <v>297701</v>
      </c>
      <c r="B316" s="2" t="s">
        <v>1031</v>
      </c>
      <c r="C316" s="3" t="s">
        <v>190</v>
      </c>
      <c r="D316" s="2" t="s">
        <v>2231</v>
      </c>
      <c r="E316" s="5" t="s">
        <v>589</v>
      </c>
    </row>
    <row r="317" spans="1:5" ht="12.95" customHeight="1" x14ac:dyDescent="0.25">
      <c r="A317" s="1">
        <v>297705</v>
      </c>
      <c r="B317" s="2" t="s">
        <v>3209</v>
      </c>
      <c r="C317" s="3" t="s">
        <v>190</v>
      </c>
      <c r="D317" s="2" t="s">
        <v>2232</v>
      </c>
      <c r="E317" s="4" t="s">
        <v>609</v>
      </c>
    </row>
    <row r="318" spans="1:5" ht="12.95" customHeight="1" x14ac:dyDescent="0.25">
      <c r="A318" s="1">
        <v>297709</v>
      </c>
      <c r="B318" s="2" t="s">
        <v>933</v>
      </c>
      <c r="C318" s="3" t="s">
        <v>190</v>
      </c>
      <c r="D318" s="2" t="s">
        <v>2233</v>
      </c>
      <c r="E318" s="10" t="s">
        <v>205</v>
      </c>
    </row>
    <row r="319" spans="1:5" ht="12.95" customHeight="1" x14ac:dyDescent="0.25">
      <c r="A319" s="1">
        <v>297719</v>
      </c>
      <c r="B319" s="2" t="s">
        <v>3210</v>
      </c>
      <c r="C319" s="3" t="s">
        <v>190</v>
      </c>
      <c r="D319" s="2" t="s">
        <v>2234</v>
      </c>
      <c r="E319" s="5" t="s">
        <v>594</v>
      </c>
    </row>
    <row r="320" spans="1:5" ht="12.95" customHeight="1" x14ac:dyDescent="0.25">
      <c r="A320" s="1">
        <v>297728</v>
      </c>
      <c r="B320" s="2" t="s">
        <v>1689</v>
      </c>
      <c r="C320" s="3" t="s">
        <v>190</v>
      </c>
      <c r="D320" s="2" t="s">
        <v>2235</v>
      </c>
      <c r="E320" s="5" t="s">
        <v>715</v>
      </c>
    </row>
    <row r="321" spans="1:5" ht="12.95" customHeight="1" x14ac:dyDescent="0.25">
      <c r="A321" s="1">
        <v>297743</v>
      </c>
      <c r="B321" s="2" t="s">
        <v>1032</v>
      </c>
      <c r="C321" s="3" t="s">
        <v>190</v>
      </c>
      <c r="D321" s="2" t="s">
        <v>2236</v>
      </c>
      <c r="E321" s="10" t="s">
        <v>701</v>
      </c>
    </row>
    <row r="322" spans="1:5" ht="12.95" customHeight="1" x14ac:dyDescent="0.25">
      <c r="A322" s="1">
        <v>297746</v>
      </c>
      <c r="B322" s="2" t="s">
        <v>1033</v>
      </c>
      <c r="C322" s="3" t="s">
        <v>190</v>
      </c>
      <c r="D322" s="2" t="s">
        <v>2237</v>
      </c>
      <c r="E322" s="10" t="s">
        <v>518</v>
      </c>
    </row>
    <row r="323" spans="1:5" ht="12.95" customHeight="1" x14ac:dyDescent="0.25">
      <c r="A323" s="1">
        <v>297748</v>
      </c>
      <c r="B323" s="2" t="s">
        <v>1034</v>
      </c>
      <c r="C323" s="3" t="s">
        <v>190</v>
      </c>
      <c r="D323" s="2" t="s">
        <v>2238</v>
      </c>
      <c r="E323" s="5" t="s">
        <v>519</v>
      </c>
    </row>
    <row r="324" spans="1:5" ht="12.95" customHeight="1" x14ac:dyDescent="0.25">
      <c r="A324" s="1">
        <v>297754</v>
      </c>
      <c r="B324" s="2" t="s">
        <v>3211</v>
      </c>
      <c r="C324" s="3" t="s">
        <v>190</v>
      </c>
      <c r="D324" s="2" t="s">
        <v>2239</v>
      </c>
      <c r="E324" s="11" t="s">
        <v>272</v>
      </c>
    </row>
    <row r="325" spans="1:5" ht="12.95" customHeight="1" x14ac:dyDescent="0.25">
      <c r="A325" s="1">
        <v>297756</v>
      </c>
      <c r="B325" s="2" t="s">
        <v>3212</v>
      </c>
      <c r="C325" s="3" t="s">
        <v>190</v>
      </c>
      <c r="D325" s="2" t="s">
        <v>172</v>
      </c>
      <c r="E325" s="11" t="s">
        <v>275</v>
      </c>
    </row>
    <row r="326" spans="1:5" ht="12.95" customHeight="1" x14ac:dyDescent="0.25">
      <c r="A326" s="1">
        <v>297758</v>
      </c>
      <c r="B326" s="2" t="s">
        <v>3213</v>
      </c>
      <c r="C326" s="3" t="s">
        <v>190</v>
      </c>
      <c r="D326" s="2" t="s">
        <v>2240</v>
      </c>
      <c r="E326" s="11" t="s">
        <v>276</v>
      </c>
    </row>
    <row r="327" spans="1:5" ht="12.95" customHeight="1" x14ac:dyDescent="0.25">
      <c r="A327" s="1">
        <v>297764</v>
      </c>
      <c r="B327" s="2" t="s">
        <v>3214</v>
      </c>
      <c r="C327" s="3" t="s">
        <v>190</v>
      </c>
      <c r="D327" s="2" t="s">
        <v>2241</v>
      </c>
      <c r="E327" s="10" t="s">
        <v>546</v>
      </c>
    </row>
    <row r="328" spans="1:5" ht="12.95" customHeight="1" x14ac:dyDescent="0.25">
      <c r="A328" s="1">
        <v>297765</v>
      </c>
      <c r="B328" s="2" t="s">
        <v>1035</v>
      </c>
      <c r="C328" s="3" t="s">
        <v>190</v>
      </c>
      <c r="D328" s="5" t="s">
        <v>1904</v>
      </c>
      <c r="E328" s="5" t="s">
        <v>590</v>
      </c>
    </row>
    <row r="329" spans="1:5" ht="12.95" customHeight="1" x14ac:dyDescent="0.25">
      <c r="A329" s="1">
        <v>297778</v>
      </c>
      <c r="B329" s="2" t="s">
        <v>1036</v>
      </c>
      <c r="C329" s="3" t="s">
        <v>190</v>
      </c>
      <c r="D329" s="2" t="s">
        <v>2242</v>
      </c>
      <c r="E329" s="5" t="s">
        <v>556</v>
      </c>
    </row>
    <row r="330" spans="1:5" ht="12.95" customHeight="1" x14ac:dyDescent="0.25">
      <c r="A330" s="1">
        <v>297781</v>
      </c>
      <c r="B330" s="2" t="s">
        <v>1037</v>
      </c>
      <c r="C330" s="3" t="s">
        <v>190</v>
      </c>
      <c r="D330" s="2" t="s">
        <v>2243</v>
      </c>
      <c r="E330" s="12" t="s">
        <v>708</v>
      </c>
    </row>
    <row r="331" spans="1:5" ht="12.95" customHeight="1" x14ac:dyDescent="0.25">
      <c r="A331" s="1">
        <v>297782</v>
      </c>
      <c r="B331" s="2" t="s">
        <v>1037</v>
      </c>
      <c r="C331" s="3" t="s">
        <v>190</v>
      </c>
      <c r="D331" s="2" t="s">
        <v>2244</v>
      </c>
      <c r="E331" s="4" t="s">
        <v>709</v>
      </c>
    </row>
    <row r="332" spans="1:5" ht="12.95" customHeight="1" x14ac:dyDescent="0.25">
      <c r="A332" s="1">
        <v>297802</v>
      </c>
      <c r="B332" s="2" t="s">
        <v>3215</v>
      </c>
      <c r="C332" s="3" t="s">
        <v>190</v>
      </c>
      <c r="D332" s="2" t="s">
        <v>2245</v>
      </c>
      <c r="E332" s="10" t="s">
        <v>520</v>
      </c>
    </row>
    <row r="333" spans="1:5" ht="12.95" customHeight="1" x14ac:dyDescent="0.25">
      <c r="A333" s="1">
        <v>297803</v>
      </c>
      <c r="B333" s="2" t="s">
        <v>1038</v>
      </c>
      <c r="C333" s="3" t="s">
        <v>190</v>
      </c>
      <c r="D333" s="2" t="s">
        <v>2246</v>
      </c>
      <c r="E333" s="5" t="s">
        <v>520</v>
      </c>
    </row>
    <row r="334" spans="1:5" ht="12.95" customHeight="1" x14ac:dyDescent="0.25">
      <c r="A334" s="1">
        <v>297807</v>
      </c>
      <c r="B334" s="2" t="s">
        <v>1690</v>
      </c>
      <c r="C334" s="3" t="s">
        <v>190</v>
      </c>
      <c r="D334" s="2" t="s">
        <v>2247</v>
      </c>
      <c r="E334" s="5" t="s">
        <v>540</v>
      </c>
    </row>
    <row r="335" spans="1:5" ht="12.95" customHeight="1" x14ac:dyDescent="0.25">
      <c r="A335" s="1">
        <v>297808</v>
      </c>
      <c r="B335" s="2" t="s">
        <v>3216</v>
      </c>
      <c r="C335" s="3" t="s">
        <v>190</v>
      </c>
      <c r="D335" s="2" t="s">
        <v>2248</v>
      </c>
      <c r="E335" s="4" t="s">
        <v>610</v>
      </c>
    </row>
    <row r="336" spans="1:5" ht="12.95" customHeight="1" x14ac:dyDescent="0.25">
      <c r="A336" s="1">
        <v>297813</v>
      </c>
      <c r="B336" s="2" t="s">
        <v>1039</v>
      </c>
      <c r="C336" s="3" t="s">
        <v>190</v>
      </c>
      <c r="D336" s="2" t="s">
        <v>2249</v>
      </c>
      <c r="E336" s="5" t="s">
        <v>586</v>
      </c>
    </row>
    <row r="337" spans="1:5" ht="12.95" customHeight="1" x14ac:dyDescent="0.25">
      <c r="A337" s="1">
        <v>297819</v>
      </c>
      <c r="B337" s="2" t="s">
        <v>3217</v>
      </c>
      <c r="C337" s="3" t="s">
        <v>190</v>
      </c>
      <c r="D337" s="2" t="s">
        <v>2250</v>
      </c>
      <c r="E337" s="10" t="s">
        <v>521</v>
      </c>
    </row>
    <row r="338" spans="1:5" ht="12.95" customHeight="1" x14ac:dyDescent="0.25">
      <c r="A338" s="1">
        <v>297825</v>
      </c>
      <c r="B338" s="2" t="s">
        <v>1008</v>
      </c>
      <c r="C338" s="3" t="s">
        <v>190</v>
      </c>
      <c r="D338" s="2" t="s">
        <v>2196</v>
      </c>
      <c r="E338" s="5" t="s">
        <v>588</v>
      </c>
    </row>
    <row r="339" spans="1:5" ht="12.95" customHeight="1" x14ac:dyDescent="0.25">
      <c r="A339" s="1">
        <v>297829</v>
      </c>
      <c r="B339" s="2" t="s">
        <v>1020</v>
      </c>
      <c r="C339" s="3" t="s">
        <v>190</v>
      </c>
      <c r="D339" s="2" t="s">
        <v>2251</v>
      </c>
      <c r="E339" s="5" t="s">
        <v>591</v>
      </c>
    </row>
    <row r="340" spans="1:5" ht="12.95" customHeight="1" x14ac:dyDescent="0.25">
      <c r="A340" s="1">
        <v>297833</v>
      </c>
      <c r="B340" s="2" t="s">
        <v>1040</v>
      </c>
      <c r="C340" s="3" t="s">
        <v>190</v>
      </c>
      <c r="D340" s="2" t="s">
        <v>2252</v>
      </c>
      <c r="E340" s="10" t="s">
        <v>522</v>
      </c>
    </row>
    <row r="341" spans="1:5" ht="12.95" customHeight="1" x14ac:dyDescent="0.25">
      <c r="A341" s="1">
        <v>297834</v>
      </c>
      <c r="B341" s="2" t="s">
        <v>3218</v>
      </c>
      <c r="C341" s="3" t="s">
        <v>190</v>
      </c>
      <c r="D341" s="2" t="s">
        <v>2253</v>
      </c>
      <c r="E341" s="5" t="s">
        <v>563</v>
      </c>
    </row>
    <row r="342" spans="1:5" ht="12.95" customHeight="1" x14ac:dyDescent="0.25">
      <c r="A342" s="1">
        <v>297842</v>
      </c>
      <c r="B342" s="2" t="s">
        <v>3219</v>
      </c>
      <c r="C342" s="3" t="s">
        <v>190</v>
      </c>
      <c r="D342" s="2" t="s">
        <v>2254</v>
      </c>
      <c r="E342" s="5" t="s">
        <v>592</v>
      </c>
    </row>
    <row r="343" spans="1:5" ht="12.95" customHeight="1" x14ac:dyDescent="0.25">
      <c r="A343" s="1">
        <v>297844</v>
      </c>
      <c r="B343" s="2" t="s">
        <v>1041</v>
      </c>
      <c r="C343" s="3" t="s">
        <v>190</v>
      </c>
      <c r="D343" s="2" t="s">
        <v>2255</v>
      </c>
      <c r="E343" s="10" t="s">
        <v>519</v>
      </c>
    </row>
    <row r="344" spans="1:5" ht="12.95" customHeight="1" x14ac:dyDescent="0.25">
      <c r="A344" s="1">
        <v>297848</v>
      </c>
      <c r="B344" s="2" t="s">
        <v>1042</v>
      </c>
      <c r="C344" s="3" t="s">
        <v>190</v>
      </c>
      <c r="D344" s="2" t="s">
        <v>2256</v>
      </c>
      <c r="E344" s="5" t="s">
        <v>587</v>
      </c>
    </row>
    <row r="345" spans="1:5" ht="12.95" customHeight="1" x14ac:dyDescent="0.25">
      <c r="A345" s="1">
        <v>297851</v>
      </c>
      <c r="B345" s="2" t="s">
        <v>1043</v>
      </c>
      <c r="C345" s="3" t="s">
        <v>190</v>
      </c>
      <c r="D345" s="2" t="s">
        <v>2257</v>
      </c>
      <c r="E345" s="10" t="s">
        <v>704</v>
      </c>
    </row>
    <row r="346" spans="1:5" ht="12.95" customHeight="1" x14ac:dyDescent="0.25">
      <c r="A346" s="1">
        <v>297857</v>
      </c>
      <c r="B346" s="2" t="s">
        <v>3220</v>
      </c>
      <c r="C346" s="3" t="s">
        <v>190</v>
      </c>
      <c r="D346" s="2" t="s">
        <v>2258</v>
      </c>
      <c r="E346" s="5" t="s">
        <v>560</v>
      </c>
    </row>
    <row r="347" spans="1:5" ht="12.95" customHeight="1" x14ac:dyDescent="0.25">
      <c r="A347" s="1">
        <v>297872</v>
      </c>
      <c r="B347" s="2" t="s">
        <v>3221</v>
      </c>
      <c r="C347" s="3" t="s">
        <v>190</v>
      </c>
      <c r="D347" s="2" t="s">
        <v>2259</v>
      </c>
      <c r="E347" s="10" t="s">
        <v>705</v>
      </c>
    </row>
    <row r="348" spans="1:5" ht="12.95" customHeight="1" x14ac:dyDescent="0.25">
      <c r="A348" s="1">
        <v>297878</v>
      </c>
      <c r="B348" s="2" t="s">
        <v>3222</v>
      </c>
      <c r="C348" s="3" t="s">
        <v>190</v>
      </c>
      <c r="D348" s="2" t="s">
        <v>2260</v>
      </c>
      <c r="E348" s="5" t="s">
        <v>582</v>
      </c>
    </row>
    <row r="349" spans="1:5" ht="12.95" customHeight="1" x14ac:dyDescent="0.25">
      <c r="A349" s="1">
        <v>297886</v>
      </c>
      <c r="B349" s="2" t="s">
        <v>1044</v>
      </c>
      <c r="C349" s="3" t="s">
        <v>190</v>
      </c>
      <c r="D349" s="2" t="s">
        <v>2261</v>
      </c>
      <c r="E349" s="10" t="s">
        <v>523</v>
      </c>
    </row>
    <row r="350" spans="1:5" ht="12.95" customHeight="1" x14ac:dyDescent="0.25">
      <c r="A350" s="1">
        <v>297888</v>
      </c>
      <c r="B350" s="2" t="s">
        <v>1045</v>
      </c>
      <c r="C350" s="3" t="s">
        <v>190</v>
      </c>
      <c r="D350" s="2" t="s">
        <v>2262</v>
      </c>
      <c r="E350" s="10" t="s">
        <v>524</v>
      </c>
    </row>
    <row r="351" spans="1:5" ht="12.95" customHeight="1" x14ac:dyDescent="0.25">
      <c r="A351" s="1">
        <v>297890</v>
      </c>
      <c r="B351" s="2" t="s">
        <v>1046</v>
      </c>
      <c r="C351" s="3" t="s">
        <v>190</v>
      </c>
      <c r="D351" s="2">
        <v>6394210012</v>
      </c>
      <c r="E351" s="11" t="s">
        <v>280</v>
      </c>
    </row>
    <row r="352" spans="1:5" ht="12.95" customHeight="1" x14ac:dyDescent="0.25">
      <c r="A352" s="1">
        <v>297899</v>
      </c>
      <c r="B352" s="2" t="s">
        <v>3223</v>
      </c>
      <c r="C352" s="3" t="s">
        <v>190</v>
      </c>
      <c r="D352" s="2" t="s">
        <v>2263</v>
      </c>
      <c r="E352" s="11" t="s">
        <v>279</v>
      </c>
    </row>
    <row r="353" spans="1:5" ht="12.95" customHeight="1" x14ac:dyDescent="0.25">
      <c r="A353" s="1">
        <v>297973</v>
      </c>
      <c r="B353" s="2" t="s">
        <v>1037</v>
      </c>
      <c r="C353" s="3" t="s">
        <v>190</v>
      </c>
      <c r="D353" s="2" t="s">
        <v>2264</v>
      </c>
      <c r="E353" s="14" t="s">
        <v>708</v>
      </c>
    </row>
    <row r="354" spans="1:5" ht="12.95" customHeight="1" x14ac:dyDescent="0.25">
      <c r="A354" s="1">
        <v>297975</v>
      </c>
      <c r="B354" s="2" t="s">
        <v>1047</v>
      </c>
      <c r="C354" s="3" t="s">
        <v>190</v>
      </c>
      <c r="D354" s="2" t="s">
        <v>2265</v>
      </c>
      <c r="E354" s="5" t="s">
        <v>600</v>
      </c>
    </row>
    <row r="355" spans="1:5" ht="12.95" customHeight="1" x14ac:dyDescent="0.25">
      <c r="A355" s="1">
        <v>297994</v>
      </c>
      <c r="B355" s="2" t="s">
        <v>3224</v>
      </c>
      <c r="C355" s="3" t="s">
        <v>190</v>
      </c>
      <c r="D355" s="2" t="s">
        <v>2266</v>
      </c>
      <c r="E355" s="10" t="s">
        <v>525</v>
      </c>
    </row>
    <row r="356" spans="1:5" ht="12.95" customHeight="1" x14ac:dyDescent="0.25">
      <c r="A356" s="1">
        <v>297995</v>
      </c>
      <c r="B356" s="2" t="s">
        <v>1048</v>
      </c>
      <c r="C356" s="3" t="s">
        <v>190</v>
      </c>
      <c r="D356" s="2" t="s">
        <v>2267</v>
      </c>
      <c r="E356" s="5" t="s">
        <v>619</v>
      </c>
    </row>
    <row r="357" spans="1:5" ht="12.95" customHeight="1" x14ac:dyDescent="0.25">
      <c r="A357" s="1">
        <v>301002</v>
      </c>
      <c r="B357" s="2" t="s">
        <v>3225</v>
      </c>
      <c r="C357" s="3" t="s">
        <v>190</v>
      </c>
      <c r="D357" s="2" t="s">
        <v>2268</v>
      </c>
      <c r="E357" s="15" t="s">
        <v>310</v>
      </c>
    </row>
    <row r="358" spans="1:5" ht="12.95" customHeight="1" x14ac:dyDescent="0.25">
      <c r="A358" s="1">
        <v>301003</v>
      </c>
      <c r="B358" s="2" t="s">
        <v>1049</v>
      </c>
      <c r="C358" s="3" t="s">
        <v>190</v>
      </c>
      <c r="D358" s="2" t="s">
        <v>2269</v>
      </c>
      <c r="E358" s="15" t="s">
        <v>311</v>
      </c>
    </row>
    <row r="359" spans="1:5" ht="12.95" customHeight="1" x14ac:dyDescent="0.25">
      <c r="A359" s="1">
        <v>301004</v>
      </c>
      <c r="B359" s="2" t="s">
        <v>1050</v>
      </c>
      <c r="C359" s="3" t="s">
        <v>190</v>
      </c>
      <c r="D359" s="2" t="s">
        <v>2270</v>
      </c>
      <c r="E359" s="15" t="s">
        <v>357</v>
      </c>
    </row>
    <row r="360" spans="1:5" ht="12.95" customHeight="1" x14ac:dyDescent="0.25">
      <c r="A360" s="1">
        <v>301005</v>
      </c>
      <c r="B360" s="2" t="s">
        <v>1051</v>
      </c>
      <c r="C360" s="3" t="s">
        <v>190</v>
      </c>
      <c r="D360" s="2" t="s">
        <v>2271</v>
      </c>
      <c r="E360" s="15" t="s">
        <v>461</v>
      </c>
    </row>
    <row r="361" spans="1:5" ht="12.95" customHeight="1" x14ac:dyDescent="0.25">
      <c r="A361" s="1">
        <v>301006</v>
      </c>
      <c r="B361" s="2" t="s">
        <v>1052</v>
      </c>
      <c r="C361" s="3" t="s">
        <v>190</v>
      </c>
      <c r="D361" s="2" t="s">
        <v>2272</v>
      </c>
      <c r="E361" s="5" t="s">
        <v>564</v>
      </c>
    </row>
    <row r="362" spans="1:5" ht="12.95" customHeight="1" x14ac:dyDescent="0.25">
      <c r="A362" s="1">
        <v>301008</v>
      </c>
      <c r="B362" s="2" t="s">
        <v>1053</v>
      </c>
      <c r="C362" s="3" t="s">
        <v>190</v>
      </c>
      <c r="D362" s="2" t="s">
        <v>2273</v>
      </c>
      <c r="E362" s="15" t="s">
        <v>475</v>
      </c>
    </row>
    <row r="363" spans="1:5" ht="12.95" customHeight="1" x14ac:dyDescent="0.25">
      <c r="A363" s="1">
        <v>301009</v>
      </c>
      <c r="B363" s="2" t="s">
        <v>1751</v>
      </c>
      <c r="C363" s="3" t="s">
        <v>190</v>
      </c>
      <c r="D363" s="2" t="s">
        <v>2274</v>
      </c>
      <c r="E363" s="15" t="s">
        <v>268</v>
      </c>
    </row>
    <row r="364" spans="1:5" ht="12.95" customHeight="1" x14ac:dyDescent="0.25">
      <c r="A364" s="1">
        <v>301010</v>
      </c>
      <c r="B364" s="2" t="s">
        <v>1054</v>
      </c>
      <c r="C364" s="3" t="s">
        <v>190</v>
      </c>
      <c r="D364" s="2" t="s">
        <v>2275</v>
      </c>
      <c r="E364" s="15" t="s">
        <v>496</v>
      </c>
    </row>
    <row r="365" spans="1:5" ht="12.95" customHeight="1" x14ac:dyDescent="0.25">
      <c r="A365" s="1">
        <v>301011</v>
      </c>
      <c r="B365" s="2" t="s">
        <v>3226</v>
      </c>
      <c r="C365" s="3" t="s">
        <v>190</v>
      </c>
      <c r="D365" s="2" t="s">
        <v>2276</v>
      </c>
      <c r="E365" s="2" t="s">
        <v>749</v>
      </c>
    </row>
    <row r="366" spans="1:5" ht="12.95" customHeight="1" x14ac:dyDescent="0.25">
      <c r="A366" s="1">
        <v>301012</v>
      </c>
      <c r="B366" s="2" t="s">
        <v>1055</v>
      </c>
      <c r="C366" s="3" t="s">
        <v>190</v>
      </c>
      <c r="D366" s="2" t="s">
        <v>2277</v>
      </c>
      <c r="E366" s="5" t="s">
        <v>565</v>
      </c>
    </row>
    <row r="367" spans="1:5" ht="12.95" customHeight="1" x14ac:dyDescent="0.25">
      <c r="A367" s="1">
        <v>301013</v>
      </c>
      <c r="B367" s="2" t="s">
        <v>1056</v>
      </c>
      <c r="C367" s="3" t="s">
        <v>190</v>
      </c>
      <c r="D367" s="2" t="s">
        <v>2278</v>
      </c>
      <c r="E367" s="15" t="s">
        <v>453</v>
      </c>
    </row>
    <row r="368" spans="1:5" ht="12.95" customHeight="1" x14ac:dyDescent="0.25">
      <c r="A368" s="1">
        <v>301014</v>
      </c>
      <c r="B368" s="2" t="s">
        <v>1057</v>
      </c>
      <c r="C368" s="3" t="s">
        <v>190</v>
      </c>
      <c r="D368" s="2" t="s">
        <v>2279</v>
      </c>
      <c r="E368" s="15" t="s">
        <v>499</v>
      </c>
    </row>
    <row r="369" spans="1:5" ht="12.95" customHeight="1" x14ac:dyDescent="0.25">
      <c r="A369" s="1">
        <v>301015</v>
      </c>
      <c r="B369" s="2" t="s">
        <v>1058</v>
      </c>
      <c r="C369" s="3" t="s">
        <v>190</v>
      </c>
      <c r="D369" s="2" t="s">
        <v>2280</v>
      </c>
      <c r="E369" s="15" t="s">
        <v>512</v>
      </c>
    </row>
    <row r="370" spans="1:5" ht="12.95" customHeight="1" x14ac:dyDescent="0.25">
      <c r="A370" s="1">
        <v>301017</v>
      </c>
      <c r="B370" s="2" t="s">
        <v>1059</v>
      </c>
      <c r="C370" s="3" t="s">
        <v>190</v>
      </c>
      <c r="D370" s="2" t="s">
        <v>2281</v>
      </c>
      <c r="E370" s="15" t="s">
        <v>511</v>
      </c>
    </row>
    <row r="371" spans="1:5" ht="12.95" customHeight="1" x14ac:dyDescent="0.25">
      <c r="A371" s="1">
        <v>301018</v>
      </c>
      <c r="B371" s="2" t="s">
        <v>1060</v>
      </c>
      <c r="C371" s="3" t="s">
        <v>190</v>
      </c>
      <c r="D371" s="2" t="s">
        <v>2282</v>
      </c>
      <c r="E371" s="16" t="s">
        <v>419</v>
      </c>
    </row>
    <row r="372" spans="1:5" ht="12.95" customHeight="1" x14ac:dyDescent="0.25">
      <c r="A372" s="1">
        <v>301019</v>
      </c>
      <c r="B372" s="2" t="s">
        <v>3227</v>
      </c>
      <c r="C372" s="3" t="s">
        <v>190</v>
      </c>
      <c r="D372" s="2" t="s">
        <v>2283</v>
      </c>
      <c r="E372" s="10" t="s">
        <v>623</v>
      </c>
    </row>
    <row r="373" spans="1:5" ht="12.95" customHeight="1" x14ac:dyDescent="0.25">
      <c r="A373" s="1">
        <v>301021</v>
      </c>
      <c r="B373" s="2" t="s">
        <v>3228</v>
      </c>
      <c r="C373" s="3" t="s">
        <v>190</v>
      </c>
      <c r="D373" s="2" t="s">
        <v>2284</v>
      </c>
      <c r="E373" s="15" t="s">
        <v>297</v>
      </c>
    </row>
    <row r="374" spans="1:5" ht="12.95" customHeight="1" x14ac:dyDescent="0.25">
      <c r="A374" s="1">
        <v>301022</v>
      </c>
      <c r="B374" s="2" t="s">
        <v>1061</v>
      </c>
      <c r="C374" s="3" t="s">
        <v>190</v>
      </c>
      <c r="D374" s="2" t="s">
        <v>2285</v>
      </c>
      <c r="E374" s="16" t="s">
        <v>466</v>
      </c>
    </row>
    <row r="375" spans="1:5" ht="12.95" customHeight="1" x14ac:dyDescent="0.25">
      <c r="A375" s="1">
        <v>301023</v>
      </c>
      <c r="B375" s="2" t="s">
        <v>1062</v>
      </c>
      <c r="C375" s="3" t="s">
        <v>190</v>
      </c>
      <c r="D375" s="2" t="s">
        <v>2286</v>
      </c>
      <c r="E375" s="15" t="s">
        <v>506</v>
      </c>
    </row>
    <row r="376" spans="1:5" ht="12.95" customHeight="1" x14ac:dyDescent="0.25">
      <c r="A376" s="1">
        <v>301024</v>
      </c>
      <c r="B376" s="2" t="s">
        <v>1063</v>
      </c>
      <c r="C376" s="3" t="s">
        <v>190</v>
      </c>
      <c r="D376" s="2" t="s">
        <v>2287</v>
      </c>
      <c r="E376" s="15" t="s">
        <v>336</v>
      </c>
    </row>
    <row r="377" spans="1:5" ht="12.95" customHeight="1" x14ac:dyDescent="0.25">
      <c r="A377" s="1">
        <v>301025</v>
      </c>
      <c r="B377" s="2" t="s">
        <v>1064</v>
      </c>
      <c r="C377" s="3" t="s">
        <v>190</v>
      </c>
      <c r="D377" s="2" t="s">
        <v>2288</v>
      </c>
      <c r="E377" s="5" t="s">
        <v>566</v>
      </c>
    </row>
    <row r="378" spans="1:5" ht="12.95" customHeight="1" x14ac:dyDescent="0.25">
      <c r="A378" s="1">
        <v>301026</v>
      </c>
      <c r="B378" s="2" t="s">
        <v>3229</v>
      </c>
      <c r="C378" s="3" t="s">
        <v>190</v>
      </c>
      <c r="D378" s="2" t="s">
        <v>2289</v>
      </c>
      <c r="E378" s="10" t="s">
        <v>624</v>
      </c>
    </row>
    <row r="379" spans="1:5" ht="12.95" customHeight="1" x14ac:dyDescent="0.25">
      <c r="A379" s="1">
        <v>301027</v>
      </c>
      <c r="B379" s="2" t="s">
        <v>1595</v>
      </c>
      <c r="C379" s="3" t="s">
        <v>190</v>
      </c>
      <c r="D379" s="2" t="s">
        <v>2290</v>
      </c>
      <c r="E379" s="2" t="s">
        <v>1619</v>
      </c>
    </row>
    <row r="380" spans="1:5" ht="12.95" customHeight="1" x14ac:dyDescent="0.25">
      <c r="A380" s="1">
        <v>301028</v>
      </c>
      <c r="B380" s="2" t="s">
        <v>1065</v>
      </c>
      <c r="C380" s="3" t="s">
        <v>190</v>
      </c>
      <c r="D380" s="2" t="s">
        <v>2291</v>
      </c>
      <c r="E380" s="15" t="s">
        <v>426</v>
      </c>
    </row>
    <row r="381" spans="1:5" ht="12.95" customHeight="1" x14ac:dyDescent="0.25">
      <c r="A381" s="1">
        <v>301030</v>
      </c>
      <c r="B381" s="2" t="s">
        <v>1066</v>
      </c>
      <c r="C381" s="3" t="s">
        <v>190</v>
      </c>
      <c r="D381" s="2" t="s">
        <v>2292</v>
      </c>
      <c r="E381" s="15" t="s">
        <v>370</v>
      </c>
    </row>
    <row r="382" spans="1:5" ht="12.95" customHeight="1" x14ac:dyDescent="0.25">
      <c r="A382" s="1">
        <v>301031</v>
      </c>
      <c r="B382" s="2" t="s">
        <v>1067</v>
      </c>
      <c r="C382" s="3" t="s">
        <v>190</v>
      </c>
      <c r="D382" s="2" t="s">
        <v>2293</v>
      </c>
      <c r="E382" s="5" t="s">
        <v>567</v>
      </c>
    </row>
    <row r="383" spans="1:5" ht="12.95" customHeight="1" x14ac:dyDescent="0.25">
      <c r="A383" s="1">
        <v>301032</v>
      </c>
      <c r="B383" s="2" t="s">
        <v>1596</v>
      </c>
      <c r="C383" s="3" t="s">
        <v>190</v>
      </c>
      <c r="D383" s="2">
        <v>42555917</v>
      </c>
      <c r="E383" s="2" t="s">
        <v>1619</v>
      </c>
    </row>
    <row r="384" spans="1:5" ht="12.95" customHeight="1" x14ac:dyDescent="0.25">
      <c r="A384" s="1">
        <v>301033</v>
      </c>
      <c r="B384" s="2" t="s">
        <v>1068</v>
      </c>
      <c r="C384" s="3" t="s">
        <v>190</v>
      </c>
      <c r="D384" s="2" t="s">
        <v>2294</v>
      </c>
      <c r="E384" s="15" t="s">
        <v>447</v>
      </c>
    </row>
    <row r="385" spans="1:5" ht="12.95" customHeight="1" x14ac:dyDescent="0.25">
      <c r="A385" s="1">
        <v>301034</v>
      </c>
      <c r="B385" s="2" t="s">
        <v>1069</v>
      </c>
      <c r="C385" s="3" t="s">
        <v>190</v>
      </c>
      <c r="D385" s="2" t="s">
        <v>2295</v>
      </c>
      <c r="E385" s="10" t="s">
        <v>601</v>
      </c>
    </row>
    <row r="386" spans="1:5" ht="12.95" customHeight="1" x14ac:dyDescent="0.25">
      <c r="A386" s="1">
        <v>301035</v>
      </c>
      <c r="B386" s="2" t="s">
        <v>1070</v>
      </c>
      <c r="C386" s="3" t="s">
        <v>190</v>
      </c>
      <c r="D386" s="2" t="s">
        <v>2296</v>
      </c>
      <c r="E386" s="15" t="s">
        <v>448</v>
      </c>
    </row>
    <row r="387" spans="1:5" ht="12.95" customHeight="1" x14ac:dyDescent="0.25">
      <c r="A387" s="1">
        <v>301036</v>
      </c>
      <c r="B387" s="2" t="s">
        <v>1071</v>
      </c>
      <c r="C387" s="3" t="s">
        <v>190</v>
      </c>
      <c r="D387" s="2" t="s">
        <v>2297</v>
      </c>
      <c r="E387" s="15" t="s">
        <v>398</v>
      </c>
    </row>
    <row r="388" spans="1:5" ht="12.95" customHeight="1" x14ac:dyDescent="0.25">
      <c r="A388" s="1">
        <v>301039</v>
      </c>
      <c r="B388" s="2" t="s">
        <v>1072</v>
      </c>
      <c r="C388" s="3" t="s">
        <v>190</v>
      </c>
      <c r="D388" s="2" t="s">
        <v>2298</v>
      </c>
      <c r="E388" s="2" t="s">
        <v>750</v>
      </c>
    </row>
    <row r="389" spans="1:5" ht="12.95" customHeight="1" x14ac:dyDescent="0.25">
      <c r="A389" s="1">
        <v>301041</v>
      </c>
      <c r="B389" s="2" t="s">
        <v>1073</v>
      </c>
      <c r="C389" s="3" t="s">
        <v>190</v>
      </c>
      <c r="D389" s="2" t="s">
        <v>2299</v>
      </c>
      <c r="E389" s="5" t="s">
        <v>548</v>
      </c>
    </row>
    <row r="390" spans="1:5" ht="12.95" customHeight="1" x14ac:dyDescent="0.25">
      <c r="A390" s="1">
        <v>301043</v>
      </c>
      <c r="B390" s="2" t="s">
        <v>1074</v>
      </c>
      <c r="C390" s="3" t="s">
        <v>190</v>
      </c>
      <c r="D390" s="2" t="s">
        <v>2300</v>
      </c>
      <c r="E390" s="15" t="s">
        <v>492</v>
      </c>
    </row>
    <row r="391" spans="1:5" ht="12.95" customHeight="1" x14ac:dyDescent="0.25">
      <c r="A391" s="1">
        <v>301044</v>
      </c>
      <c r="B391" s="2" t="s">
        <v>3230</v>
      </c>
      <c r="C391" s="3" t="s">
        <v>190</v>
      </c>
      <c r="D391" s="2" t="s">
        <v>2301</v>
      </c>
      <c r="E391" s="16" t="s">
        <v>431</v>
      </c>
    </row>
    <row r="392" spans="1:5" ht="12.95" customHeight="1" x14ac:dyDescent="0.25">
      <c r="A392" s="1">
        <v>301046</v>
      </c>
      <c r="B392" s="2" t="s">
        <v>1075</v>
      </c>
      <c r="C392" s="3" t="s">
        <v>190</v>
      </c>
      <c r="D392" s="2" t="s">
        <v>2302</v>
      </c>
      <c r="E392" s="15" t="s">
        <v>428</v>
      </c>
    </row>
    <row r="393" spans="1:5" ht="12.95" customHeight="1" x14ac:dyDescent="0.25">
      <c r="A393" s="1">
        <v>301047</v>
      </c>
      <c r="B393" s="2" t="s">
        <v>1076</v>
      </c>
      <c r="C393" s="3" t="s">
        <v>190</v>
      </c>
      <c r="D393" s="2" t="s">
        <v>2303</v>
      </c>
      <c r="E393" s="15" t="s">
        <v>489</v>
      </c>
    </row>
    <row r="394" spans="1:5" ht="12.95" customHeight="1" x14ac:dyDescent="0.25">
      <c r="A394" s="1">
        <v>301048</v>
      </c>
      <c r="B394" s="2" t="s">
        <v>1077</v>
      </c>
      <c r="C394" s="3" t="s">
        <v>190</v>
      </c>
      <c r="D394" s="2" t="s">
        <v>2304</v>
      </c>
      <c r="E394" s="5" t="s">
        <v>568</v>
      </c>
    </row>
    <row r="395" spans="1:5" ht="12.95" customHeight="1" x14ac:dyDescent="0.25">
      <c r="A395" s="1">
        <v>301049</v>
      </c>
      <c r="B395" s="2" t="s">
        <v>1078</v>
      </c>
      <c r="C395" s="3" t="s">
        <v>190</v>
      </c>
      <c r="D395" s="2" t="s">
        <v>2305</v>
      </c>
      <c r="E395" s="15" t="s">
        <v>349</v>
      </c>
    </row>
    <row r="396" spans="1:5" ht="12.95" customHeight="1" x14ac:dyDescent="0.25">
      <c r="A396" s="1">
        <v>301050</v>
      </c>
      <c r="B396" s="2" t="s">
        <v>1726</v>
      </c>
      <c r="C396" s="3" t="s">
        <v>190</v>
      </c>
      <c r="D396" s="2" t="s">
        <v>2306</v>
      </c>
      <c r="E396" s="2" t="s">
        <v>1896</v>
      </c>
    </row>
    <row r="397" spans="1:5" ht="12.95" customHeight="1" x14ac:dyDescent="0.25">
      <c r="A397" s="1">
        <v>301051</v>
      </c>
      <c r="B397" s="2" t="s">
        <v>3231</v>
      </c>
      <c r="C397" s="3" t="s">
        <v>190</v>
      </c>
      <c r="D397" s="2" t="s">
        <v>2307</v>
      </c>
      <c r="E397" s="10" t="s">
        <v>625</v>
      </c>
    </row>
    <row r="398" spans="1:5" ht="12.95" customHeight="1" x14ac:dyDescent="0.25">
      <c r="A398" s="1">
        <v>301052</v>
      </c>
      <c r="B398" s="2" t="s">
        <v>3232</v>
      </c>
      <c r="C398" s="3" t="s">
        <v>190</v>
      </c>
      <c r="D398" s="2" t="s">
        <v>2308</v>
      </c>
      <c r="E398" s="15" t="s">
        <v>300</v>
      </c>
    </row>
    <row r="399" spans="1:5" ht="12.95" customHeight="1" x14ac:dyDescent="0.25">
      <c r="A399" s="1">
        <v>301053</v>
      </c>
      <c r="B399" s="2" t="s">
        <v>1079</v>
      </c>
      <c r="C399" s="3" t="s">
        <v>190</v>
      </c>
      <c r="D399" s="2" t="s">
        <v>2309</v>
      </c>
      <c r="E399" s="5" t="s">
        <v>569</v>
      </c>
    </row>
    <row r="400" spans="1:5" ht="12.95" customHeight="1" x14ac:dyDescent="0.25">
      <c r="A400" s="1">
        <v>301054</v>
      </c>
      <c r="B400" s="2" t="s">
        <v>3233</v>
      </c>
      <c r="C400" s="3" t="s">
        <v>190</v>
      </c>
      <c r="D400" s="2" t="s">
        <v>2310</v>
      </c>
      <c r="E400" s="15" t="s">
        <v>397</v>
      </c>
    </row>
    <row r="401" spans="1:5" ht="12.95" customHeight="1" x14ac:dyDescent="0.25">
      <c r="A401" s="1">
        <v>301055</v>
      </c>
      <c r="B401" s="2" t="s">
        <v>1799</v>
      </c>
      <c r="C401" s="3" t="s">
        <v>190</v>
      </c>
      <c r="D401" s="2" t="s">
        <v>2311</v>
      </c>
      <c r="E401" s="15" t="s">
        <v>326</v>
      </c>
    </row>
    <row r="402" spans="1:5" ht="12.95" customHeight="1" x14ac:dyDescent="0.25">
      <c r="A402" s="1">
        <v>301057</v>
      </c>
      <c r="B402" s="2" t="s">
        <v>3234</v>
      </c>
      <c r="C402" s="3" t="s">
        <v>190</v>
      </c>
      <c r="D402" s="2" t="s">
        <v>2312</v>
      </c>
      <c r="E402" s="15" t="s">
        <v>371</v>
      </c>
    </row>
    <row r="403" spans="1:5" ht="12.95" customHeight="1" x14ac:dyDescent="0.25">
      <c r="A403" s="1">
        <v>301059</v>
      </c>
      <c r="B403" s="2" t="s">
        <v>1080</v>
      </c>
      <c r="C403" s="3" t="s">
        <v>190</v>
      </c>
      <c r="D403" s="2" t="s">
        <v>2313</v>
      </c>
      <c r="E403" s="2" t="s">
        <v>751</v>
      </c>
    </row>
    <row r="404" spans="1:5" ht="12.95" customHeight="1" x14ac:dyDescent="0.25">
      <c r="A404" s="1">
        <v>301061</v>
      </c>
      <c r="B404" s="2" t="s">
        <v>1081</v>
      </c>
      <c r="C404" s="3" t="s">
        <v>190</v>
      </c>
      <c r="D404" s="2" t="s">
        <v>2314</v>
      </c>
      <c r="E404" s="15" t="s">
        <v>477</v>
      </c>
    </row>
    <row r="405" spans="1:5" ht="12.95" customHeight="1" x14ac:dyDescent="0.25">
      <c r="A405" s="1">
        <v>301062</v>
      </c>
      <c r="B405" s="2" t="s">
        <v>1082</v>
      </c>
      <c r="C405" s="3" t="s">
        <v>190</v>
      </c>
      <c r="D405" s="2" t="s">
        <v>2315</v>
      </c>
      <c r="E405" s="15" t="s">
        <v>479</v>
      </c>
    </row>
    <row r="406" spans="1:5" ht="12.95" customHeight="1" x14ac:dyDescent="0.25">
      <c r="A406" s="1">
        <v>301063</v>
      </c>
      <c r="B406" s="2" t="s">
        <v>3235</v>
      </c>
      <c r="C406" s="3" t="s">
        <v>190</v>
      </c>
      <c r="D406" s="2" t="s">
        <v>2316</v>
      </c>
      <c r="E406" s="16" t="s">
        <v>476</v>
      </c>
    </row>
    <row r="407" spans="1:5" ht="12.95" customHeight="1" x14ac:dyDescent="0.25">
      <c r="A407" s="1">
        <v>301064</v>
      </c>
      <c r="B407" s="2" t="s">
        <v>1083</v>
      </c>
      <c r="C407" s="3" t="s">
        <v>190</v>
      </c>
      <c r="D407" s="2" t="s">
        <v>2317</v>
      </c>
      <c r="E407" s="16" t="s">
        <v>509</v>
      </c>
    </row>
    <row r="408" spans="1:5" ht="12.95" customHeight="1" x14ac:dyDescent="0.25">
      <c r="A408" s="1">
        <v>301065</v>
      </c>
      <c r="B408" s="2" t="s">
        <v>1062</v>
      </c>
      <c r="C408" s="3" t="s">
        <v>190</v>
      </c>
      <c r="D408" s="2" t="s">
        <v>2318</v>
      </c>
      <c r="E408" s="15" t="s">
        <v>510</v>
      </c>
    </row>
    <row r="409" spans="1:5" ht="12.95" customHeight="1" x14ac:dyDescent="0.25">
      <c r="A409" s="1">
        <v>301066</v>
      </c>
      <c r="B409" s="2" t="s">
        <v>1084</v>
      </c>
      <c r="C409" s="3" t="s">
        <v>190</v>
      </c>
      <c r="D409" s="2" t="s">
        <v>2319</v>
      </c>
      <c r="E409" s="15" t="s">
        <v>455</v>
      </c>
    </row>
    <row r="410" spans="1:5" ht="12.95" customHeight="1" x14ac:dyDescent="0.25">
      <c r="A410" s="1">
        <v>301067</v>
      </c>
      <c r="B410" s="2" t="s">
        <v>1809</v>
      </c>
      <c r="C410" s="3" t="s">
        <v>190</v>
      </c>
      <c r="D410" s="2" t="s">
        <v>2320</v>
      </c>
      <c r="E410" s="15" t="s">
        <v>303</v>
      </c>
    </row>
    <row r="411" spans="1:5" ht="12.95" customHeight="1" x14ac:dyDescent="0.25">
      <c r="A411" s="1">
        <v>301068</v>
      </c>
      <c r="B411" s="2" t="s">
        <v>1085</v>
      </c>
      <c r="C411" s="3" t="s">
        <v>190</v>
      </c>
      <c r="D411" s="2" t="s">
        <v>2321</v>
      </c>
      <c r="E411" s="15" t="s">
        <v>468</v>
      </c>
    </row>
    <row r="412" spans="1:5" ht="12.95" customHeight="1" x14ac:dyDescent="0.25">
      <c r="A412" s="1">
        <v>301069</v>
      </c>
      <c r="B412" s="2" t="s">
        <v>1086</v>
      </c>
      <c r="C412" s="3" t="s">
        <v>190</v>
      </c>
      <c r="D412" s="2" t="s">
        <v>2322</v>
      </c>
      <c r="E412" s="16" t="s">
        <v>493</v>
      </c>
    </row>
    <row r="413" spans="1:5" ht="12.95" customHeight="1" x14ac:dyDescent="0.25">
      <c r="A413" s="1">
        <v>301070</v>
      </c>
      <c r="B413" s="2" t="s">
        <v>3236</v>
      </c>
      <c r="C413" s="3" t="s">
        <v>190</v>
      </c>
      <c r="D413" s="2" t="s">
        <v>2323</v>
      </c>
      <c r="E413" s="15" t="s">
        <v>269</v>
      </c>
    </row>
    <row r="414" spans="1:5" ht="12.95" customHeight="1" x14ac:dyDescent="0.25">
      <c r="A414" s="1">
        <v>301071</v>
      </c>
      <c r="B414" s="2" t="s">
        <v>1087</v>
      </c>
      <c r="C414" s="3" t="s">
        <v>190</v>
      </c>
      <c r="D414" s="2" t="s">
        <v>2324</v>
      </c>
      <c r="E414" s="2" t="s">
        <v>794</v>
      </c>
    </row>
    <row r="415" spans="1:5" ht="12.95" customHeight="1" x14ac:dyDescent="0.25">
      <c r="A415" s="1">
        <v>301074</v>
      </c>
      <c r="B415" s="2" t="s">
        <v>1088</v>
      </c>
      <c r="C415" s="3" t="s">
        <v>190</v>
      </c>
      <c r="D415" s="2" t="s">
        <v>2325</v>
      </c>
      <c r="E415" s="16" t="s">
        <v>505</v>
      </c>
    </row>
    <row r="416" spans="1:5" ht="12.95" customHeight="1" x14ac:dyDescent="0.25">
      <c r="A416" s="1">
        <v>301076</v>
      </c>
      <c r="B416" s="2" t="s">
        <v>1089</v>
      </c>
      <c r="C416" s="3" t="s">
        <v>190</v>
      </c>
      <c r="D416" s="2" t="s">
        <v>2326</v>
      </c>
      <c r="E416" s="2" t="s">
        <v>752</v>
      </c>
    </row>
    <row r="417" spans="1:5" ht="12.95" customHeight="1" x14ac:dyDescent="0.25">
      <c r="A417" s="1">
        <v>301077</v>
      </c>
      <c r="B417" s="2" t="s">
        <v>1090</v>
      </c>
      <c r="C417" s="3" t="s">
        <v>190</v>
      </c>
      <c r="D417" s="2" t="s">
        <v>2327</v>
      </c>
      <c r="E417" s="2" t="s">
        <v>753</v>
      </c>
    </row>
    <row r="418" spans="1:5" ht="12.95" customHeight="1" x14ac:dyDescent="0.25">
      <c r="A418" s="1">
        <v>301078</v>
      </c>
      <c r="B418" s="2" t="s">
        <v>1091</v>
      </c>
      <c r="C418" s="3" t="s">
        <v>190</v>
      </c>
      <c r="D418" s="2" t="s">
        <v>2328</v>
      </c>
      <c r="E418" s="2" t="s">
        <v>754</v>
      </c>
    </row>
    <row r="419" spans="1:5" ht="12.95" customHeight="1" x14ac:dyDescent="0.25">
      <c r="A419" s="1">
        <v>301080</v>
      </c>
      <c r="B419" s="2" t="s">
        <v>1092</v>
      </c>
      <c r="C419" s="3" t="s">
        <v>190</v>
      </c>
      <c r="D419" s="2" t="s">
        <v>2329</v>
      </c>
      <c r="E419" s="5" t="s">
        <v>570</v>
      </c>
    </row>
    <row r="420" spans="1:5" ht="12.95" customHeight="1" x14ac:dyDescent="0.25">
      <c r="A420" s="1">
        <v>301081</v>
      </c>
      <c r="B420" s="2" t="s">
        <v>1093</v>
      </c>
      <c r="C420" s="3" t="s">
        <v>190</v>
      </c>
      <c r="D420" s="2" t="s">
        <v>2330</v>
      </c>
      <c r="E420" s="16" t="s">
        <v>480</v>
      </c>
    </row>
    <row r="421" spans="1:5" ht="12.95" customHeight="1" x14ac:dyDescent="0.25">
      <c r="A421" s="1">
        <v>301091</v>
      </c>
      <c r="B421" s="2" t="s">
        <v>1094</v>
      </c>
      <c r="C421" s="3" t="s">
        <v>190</v>
      </c>
      <c r="D421" s="2" t="s">
        <v>2331</v>
      </c>
      <c r="E421" s="5" t="s">
        <v>565</v>
      </c>
    </row>
    <row r="422" spans="1:5" ht="12.95" customHeight="1" x14ac:dyDescent="0.25">
      <c r="A422" s="1">
        <v>301103</v>
      </c>
      <c r="B422" s="2" t="s">
        <v>1095</v>
      </c>
      <c r="C422" s="3" t="s">
        <v>190</v>
      </c>
      <c r="D422" s="2" t="s">
        <v>2332</v>
      </c>
      <c r="E422" s="16" t="s">
        <v>364</v>
      </c>
    </row>
    <row r="423" spans="1:5" ht="12.95" customHeight="1" x14ac:dyDescent="0.25">
      <c r="A423" s="1">
        <v>301106</v>
      </c>
      <c r="B423" s="2" t="s">
        <v>1096</v>
      </c>
      <c r="C423" s="3" t="s">
        <v>190</v>
      </c>
      <c r="D423" s="2" t="s">
        <v>2333</v>
      </c>
      <c r="E423" s="2" t="s">
        <v>795</v>
      </c>
    </row>
    <row r="424" spans="1:5" ht="12.95" customHeight="1" x14ac:dyDescent="0.25">
      <c r="A424" s="1">
        <v>301107</v>
      </c>
      <c r="B424" s="2" t="s">
        <v>1097</v>
      </c>
      <c r="C424" s="3" t="s">
        <v>190</v>
      </c>
      <c r="D424" s="2">
        <v>1644201820</v>
      </c>
      <c r="E424" s="2" t="s">
        <v>796</v>
      </c>
    </row>
    <row r="425" spans="1:5" ht="12.95" customHeight="1" x14ac:dyDescent="0.25">
      <c r="A425" s="1">
        <v>301124</v>
      </c>
      <c r="B425" s="2" t="s">
        <v>1098</v>
      </c>
      <c r="C425" s="3" t="s">
        <v>190</v>
      </c>
      <c r="D425" s="2" t="s">
        <v>2334</v>
      </c>
      <c r="E425" s="15" t="s">
        <v>462</v>
      </c>
    </row>
    <row r="426" spans="1:5" ht="12.95" customHeight="1" x14ac:dyDescent="0.25">
      <c r="A426" s="1">
        <v>301125</v>
      </c>
      <c r="B426" s="2" t="s">
        <v>1099</v>
      </c>
      <c r="C426" s="3" t="s">
        <v>190</v>
      </c>
      <c r="D426" s="2" t="s">
        <v>2335</v>
      </c>
      <c r="E426" s="15" t="s">
        <v>329</v>
      </c>
    </row>
    <row r="427" spans="1:5" ht="12.95" customHeight="1" x14ac:dyDescent="0.25">
      <c r="A427" s="1">
        <v>301128</v>
      </c>
      <c r="B427" s="2" t="s">
        <v>1100</v>
      </c>
      <c r="C427" s="3" t="s">
        <v>190</v>
      </c>
      <c r="D427" s="2" t="s">
        <v>2336</v>
      </c>
      <c r="E427" s="2" t="s">
        <v>755</v>
      </c>
    </row>
    <row r="428" spans="1:5" ht="12.95" customHeight="1" x14ac:dyDescent="0.25">
      <c r="A428" s="1">
        <v>301129</v>
      </c>
      <c r="B428" s="2" t="s">
        <v>1101</v>
      </c>
      <c r="C428" s="3" t="s">
        <v>190</v>
      </c>
      <c r="D428" s="2" t="s">
        <v>2337</v>
      </c>
      <c r="E428" s="5" t="s">
        <v>550</v>
      </c>
    </row>
    <row r="429" spans="1:5" ht="12.95" customHeight="1" x14ac:dyDescent="0.25">
      <c r="A429" s="1">
        <v>301130</v>
      </c>
      <c r="B429" s="2" t="s">
        <v>1102</v>
      </c>
      <c r="C429" s="3" t="s">
        <v>190</v>
      </c>
      <c r="D429" s="2" t="s">
        <v>2338</v>
      </c>
      <c r="E429" s="2" t="s">
        <v>756</v>
      </c>
    </row>
    <row r="430" spans="1:5" ht="12.95" customHeight="1" x14ac:dyDescent="0.25">
      <c r="A430" s="1">
        <v>301134</v>
      </c>
      <c r="B430" s="2" t="s">
        <v>1103</v>
      </c>
      <c r="C430" s="3" t="s">
        <v>190</v>
      </c>
      <c r="D430" s="2" t="s">
        <v>2339</v>
      </c>
      <c r="E430" s="2" t="s">
        <v>757</v>
      </c>
    </row>
    <row r="431" spans="1:5" ht="12.95" customHeight="1" x14ac:dyDescent="0.25">
      <c r="A431" s="1">
        <v>301140</v>
      </c>
      <c r="B431" s="2" t="s">
        <v>1104</v>
      </c>
      <c r="C431" s="3" t="s">
        <v>190</v>
      </c>
      <c r="D431" s="2" t="s">
        <v>2340</v>
      </c>
      <c r="E431" s="2" t="s">
        <v>797</v>
      </c>
    </row>
    <row r="432" spans="1:5" ht="12.95" customHeight="1" x14ac:dyDescent="0.25">
      <c r="A432" s="1">
        <v>301142</v>
      </c>
      <c r="B432" s="2" t="s">
        <v>1105</v>
      </c>
      <c r="C432" s="3" t="s">
        <v>190</v>
      </c>
      <c r="D432" s="2" t="s">
        <v>2341</v>
      </c>
      <c r="E432" s="5" t="s">
        <v>564</v>
      </c>
    </row>
    <row r="433" spans="1:5" ht="12.95" customHeight="1" x14ac:dyDescent="0.25">
      <c r="A433" s="1">
        <v>301148</v>
      </c>
      <c r="B433" s="2" t="s">
        <v>1106</v>
      </c>
      <c r="C433" s="3" t="s">
        <v>190</v>
      </c>
      <c r="D433" s="2" t="s">
        <v>2342</v>
      </c>
      <c r="E433" s="2" t="s">
        <v>742</v>
      </c>
    </row>
    <row r="434" spans="1:5" ht="12.95" customHeight="1" x14ac:dyDescent="0.25">
      <c r="A434" s="1">
        <v>301171</v>
      </c>
      <c r="B434" s="2" t="s">
        <v>1107</v>
      </c>
      <c r="C434" s="3" t="s">
        <v>190</v>
      </c>
      <c r="D434" s="2" t="s">
        <v>2343</v>
      </c>
      <c r="E434" s="15" t="s">
        <v>498</v>
      </c>
    </row>
    <row r="435" spans="1:5" ht="12.95" customHeight="1" x14ac:dyDescent="0.25">
      <c r="A435" s="1">
        <v>301172</v>
      </c>
      <c r="B435" s="2" t="s">
        <v>1108</v>
      </c>
      <c r="C435" s="3" t="s">
        <v>190</v>
      </c>
      <c r="D435" s="2" t="s">
        <v>2344</v>
      </c>
      <c r="E435" s="15" t="s">
        <v>470</v>
      </c>
    </row>
    <row r="436" spans="1:5" ht="12.95" customHeight="1" x14ac:dyDescent="0.25">
      <c r="A436" s="1">
        <v>301179</v>
      </c>
      <c r="B436" s="2" t="s">
        <v>1109</v>
      </c>
      <c r="C436" s="3" t="s">
        <v>190</v>
      </c>
      <c r="D436" s="2" t="s">
        <v>2345</v>
      </c>
      <c r="E436" s="10" t="s">
        <v>547</v>
      </c>
    </row>
    <row r="437" spans="1:5" ht="12.95" customHeight="1" x14ac:dyDescent="0.25">
      <c r="A437" s="1">
        <v>301180</v>
      </c>
      <c r="B437" s="2" t="s">
        <v>3237</v>
      </c>
      <c r="C437" s="3" t="s">
        <v>190</v>
      </c>
      <c r="D437" s="2" t="s">
        <v>2346</v>
      </c>
      <c r="E437" s="15" t="s">
        <v>353</v>
      </c>
    </row>
    <row r="438" spans="1:5" ht="12.95" customHeight="1" x14ac:dyDescent="0.25">
      <c r="A438" s="1">
        <v>301182</v>
      </c>
      <c r="B438" s="2" t="s">
        <v>1110</v>
      </c>
      <c r="C438" s="3" t="s">
        <v>190</v>
      </c>
      <c r="D438" s="2" t="s">
        <v>2347</v>
      </c>
      <c r="E438" s="15" t="s">
        <v>335</v>
      </c>
    </row>
    <row r="439" spans="1:5" ht="12.95" customHeight="1" x14ac:dyDescent="0.25">
      <c r="A439" s="1">
        <v>301183</v>
      </c>
      <c r="B439" s="2" t="s">
        <v>1111</v>
      </c>
      <c r="C439" s="3" t="s">
        <v>190</v>
      </c>
      <c r="D439" s="2" t="s">
        <v>2348</v>
      </c>
      <c r="E439" s="15" t="s">
        <v>382</v>
      </c>
    </row>
    <row r="440" spans="1:5" ht="12.95" customHeight="1" x14ac:dyDescent="0.25">
      <c r="A440" s="1">
        <v>301184</v>
      </c>
      <c r="B440" s="2" t="s">
        <v>1112</v>
      </c>
      <c r="C440" s="3" t="s">
        <v>190</v>
      </c>
      <c r="D440" s="2" t="s">
        <v>2349</v>
      </c>
      <c r="E440" s="16" t="s">
        <v>320</v>
      </c>
    </row>
    <row r="441" spans="1:5" ht="12.95" customHeight="1" x14ac:dyDescent="0.25">
      <c r="A441" s="1">
        <v>301217</v>
      </c>
      <c r="B441" s="2" t="s">
        <v>1113</v>
      </c>
      <c r="C441" s="3" t="s">
        <v>190</v>
      </c>
      <c r="D441" s="2" t="s">
        <v>2350</v>
      </c>
      <c r="E441" s="10" t="s">
        <v>626</v>
      </c>
    </row>
    <row r="442" spans="1:5" ht="12.95" customHeight="1" x14ac:dyDescent="0.25">
      <c r="A442" s="1">
        <v>301219</v>
      </c>
      <c r="B442" s="2" t="s">
        <v>1114</v>
      </c>
      <c r="C442" s="3" t="s">
        <v>190</v>
      </c>
      <c r="D442" s="2" t="s">
        <v>2351</v>
      </c>
      <c r="E442" s="5" t="s">
        <v>571</v>
      </c>
    </row>
    <row r="443" spans="1:5" ht="12.95" customHeight="1" x14ac:dyDescent="0.25">
      <c r="A443" s="1">
        <v>301231</v>
      </c>
      <c r="B443" s="2" t="s">
        <v>1115</v>
      </c>
      <c r="C443" s="3" t="s">
        <v>190</v>
      </c>
      <c r="D443" s="2" t="s">
        <v>2352</v>
      </c>
      <c r="E443" s="15" t="s">
        <v>389</v>
      </c>
    </row>
    <row r="444" spans="1:5" ht="12.95" customHeight="1" x14ac:dyDescent="0.25">
      <c r="A444" s="1">
        <v>301241</v>
      </c>
      <c r="B444" s="2" t="s">
        <v>1116</v>
      </c>
      <c r="C444" s="3" t="s">
        <v>190</v>
      </c>
      <c r="D444" s="2" t="s">
        <v>2353</v>
      </c>
      <c r="E444" s="15" t="s">
        <v>391</v>
      </c>
    </row>
    <row r="445" spans="1:5" ht="12.95" customHeight="1" x14ac:dyDescent="0.25">
      <c r="A445" s="1">
        <v>301252</v>
      </c>
      <c r="B445" s="2" t="s">
        <v>1117</v>
      </c>
      <c r="C445" s="3" t="s">
        <v>190</v>
      </c>
      <c r="D445" s="2" t="s">
        <v>2354</v>
      </c>
      <c r="E445" s="15" t="s">
        <v>340</v>
      </c>
    </row>
    <row r="446" spans="1:5" ht="12.95" customHeight="1" x14ac:dyDescent="0.25">
      <c r="A446" s="1">
        <v>301256</v>
      </c>
      <c r="B446" s="2" t="s">
        <v>1118</v>
      </c>
      <c r="C446" s="3" t="s">
        <v>190</v>
      </c>
      <c r="D446" s="2" t="s">
        <v>2355</v>
      </c>
      <c r="E446" s="15" t="s">
        <v>449</v>
      </c>
    </row>
    <row r="447" spans="1:5" ht="12.95" customHeight="1" x14ac:dyDescent="0.25">
      <c r="A447" s="1">
        <v>301259</v>
      </c>
      <c r="B447" s="2" t="s">
        <v>1119</v>
      </c>
      <c r="C447" s="3" t="s">
        <v>190</v>
      </c>
      <c r="D447" s="2" t="s">
        <v>2356</v>
      </c>
      <c r="E447" s="16" t="s">
        <v>390</v>
      </c>
    </row>
    <row r="448" spans="1:5" ht="12.95" customHeight="1" x14ac:dyDescent="0.25">
      <c r="A448" s="1">
        <v>301269</v>
      </c>
      <c r="B448" s="2" t="s">
        <v>1120</v>
      </c>
      <c r="C448" s="3" t="s">
        <v>190</v>
      </c>
      <c r="D448" s="2" t="s">
        <v>2357</v>
      </c>
      <c r="E448" s="15" t="s">
        <v>338</v>
      </c>
    </row>
    <row r="449" spans="1:5" ht="12.95" customHeight="1" x14ac:dyDescent="0.25">
      <c r="A449" s="1">
        <v>301270</v>
      </c>
      <c r="B449" s="2" t="s">
        <v>1691</v>
      </c>
      <c r="C449" s="3" t="s">
        <v>190</v>
      </c>
      <c r="D449" s="2" t="s">
        <v>2358</v>
      </c>
      <c r="E449" s="15" t="s">
        <v>432</v>
      </c>
    </row>
    <row r="450" spans="1:5" ht="12.95" customHeight="1" x14ac:dyDescent="0.25">
      <c r="A450" s="1">
        <v>301272</v>
      </c>
      <c r="B450" s="2" t="s">
        <v>1121</v>
      </c>
      <c r="C450" s="3" t="s">
        <v>190</v>
      </c>
      <c r="D450" s="2" t="s">
        <v>2359</v>
      </c>
      <c r="E450" s="15" t="s">
        <v>412</v>
      </c>
    </row>
    <row r="451" spans="1:5" ht="12.95" customHeight="1" x14ac:dyDescent="0.25">
      <c r="A451" s="1">
        <v>301276</v>
      </c>
      <c r="B451" s="2" t="s">
        <v>1122</v>
      </c>
      <c r="C451" s="3" t="s">
        <v>190</v>
      </c>
      <c r="D451" s="2" t="s">
        <v>2360</v>
      </c>
      <c r="E451" s="2" t="s">
        <v>743</v>
      </c>
    </row>
    <row r="452" spans="1:5" ht="12.95" customHeight="1" x14ac:dyDescent="0.25">
      <c r="A452" s="1">
        <v>301294</v>
      </c>
      <c r="B452" s="2" t="s">
        <v>1123</v>
      </c>
      <c r="C452" s="3" t="s">
        <v>190</v>
      </c>
      <c r="D452" s="2" t="s">
        <v>2361</v>
      </c>
      <c r="E452" s="15" t="s">
        <v>318</v>
      </c>
    </row>
    <row r="453" spans="1:5" ht="12.95" customHeight="1" x14ac:dyDescent="0.25">
      <c r="A453" s="1">
        <v>301299</v>
      </c>
      <c r="B453" s="2" t="s">
        <v>1124</v>
      </c>
      <c r="C453" s="3" t="s">
        <v>190</v>
      </c>
      <c r="D453" s="2" t="s">
        <v>2362</v>
      </c>
      <c r="E453" s="2" t="s">
        <v>758</v>
      </c>
    </row>
    <row r="454" spans="1:5" ht="12.95" customHeight="1" x14ac:dyDescent="0.25">
      <c r="A454" s="1">
        <v>301300</v>
      </c>
      <c r="B454" s="2" t="s">
        <v>1125</v>
      </c>
      <c r="C454" s="3" t="s">
        <v>190</v>
      </c>
      <c r="D454" s="2" t="s">
        <v>2363</v>
      </c>
      <c r="E454" s="15" t="s">
        <v>429</v>
      </c>
    </row>
    <row r="455" spans="1:5" ht="12.95" customHeight="1" x14ac:dyDescent="0.25">
      <c r="A455" s="1">
        <v>301301</v>
      </c>
      <c r="B455" s="2" t="s">
        <v>1835</v>
      </c>
      <c r="C455" s="3" t="s">
        <v>190</v>
      </c>
      <c r="D455" s="2" t="s">
        <v>2364</v>
      </c>
      <c r="E455" s="15" t="s">
        <v>298</v>
      </c>
    </row>
    <row r="456" spans="1:5" ht="12.95" customHeight="1" x14ac:dyDescent="0.25">
      <c r="A456" s="1">
        <v>301305</v>
      </c>
      <c r="B456" s="2" t="s">
        <v>1126</v>
      </c>
      <c r="C456" s="3" t="s">
        <v>190</v>
      </c>
      <c r="D456" s="2" t="s">
        <v>2365</v>
      </c>
      <c r="E456" s="15" t="s">
        <v>436</v>
      </c>
    </row>
    <row r="457" spans="1:5" ht="12.95" customHeight="1" x14ac:dyDescent="0.25">
      <c r="A457" s="1">
        <v>301308</v>
      </c>
      <c r="B457" s="2" t="s">
        <v>1127</v>
      </c>
      <c r="C457" s="3" t="s">
        <v>190</v>
      </c>
      <c r="D457" s="2" t="s">
        <v>2366</v>
      </c>
      <c r="E457" s="15" t="s">
        <v>463</v>
      </c>
    </row>
    <row r="458" spans="1:5" ht="12.95" customHeight="1" x14ac:dyDescent="0.25">
      <c r="A458" s="1">
        <v>301310</v>
      </c>
      <c r="B458" s="2" t="s">
        <v>3238</v>
      </c>
      <c r="C458" s="3" t="s">
        <v>190</v>
      </c>
      <c r="D458" s="2" t="s">
        <v>2367</v>
      </c>
      <c r="E458" s="15" t="s">
        <v>452</v>
      </c>
    </row>
    <row r="459" spans="1:5" ht="12.95" customHeight="1" x14ac:dyDescent="0.25">
      <c r="A459" s="1">
        <v>301311</v>
      </c>
      <c r="B459" s="2" t="s">
        <v>3239</v>
      </c>
      <c r="C459" s="3" t="s">
        <v>190</v>
      </c>
      <c r="D459" s="2" t="s">
        <v>2368</v>
      </c>
      <c r="E459" s="15" t="s">
        <v>427</v>
      </c>
    </row>
    <row r="460" spans="1:5" ht="12.95" customHeight="1" x14ac:dyDescent="0.25">
      <c r="A460" s="1">
        <v>301315</v>
      </c>
      <c r="B460" s="2" t="s">
        <v>1128</v>
      </c>
      <c r="C460" s="3" t="s">
        <v>190</v>
      </c>
      <c r="D460" s="2" t="s">
        <v>2369</v>
      </c>
      <c r="E460" s="15" t="s">
        <v>386</v>
      </c>
    </row>
    <row r="461" spans="1:5" ht="12.95" customHeight="1" x14ac:dyDescent="0.25">
      <c r="A461" s="1">
        <v>301316</v>
      </c>
      <c r="B461" s="2" t="s">
        <v>1129</v>
      </c>
      <c r="C461" s="3" t="s">
        <v>190</v>
      </c>
      <c r="D461" s="2" t="s">
        <v>2370</v>
      </c>
      <c r="E461" s="15" t="s">
        <v>299</v>
      </c>
    </row>
    <row r="462" spans="1:5" ht="12.95" customHeight="1" x14ac:dyDescent="0.25">
      <c r="A462" s="1">
        <v>301317</v>
      </c>
      <c r="B462" s="2" t="s">
        <v>1130</v>
      </c>
      <c r="C462" s="3" t="s">
        <v>190</v>
      </c>
      <c r="D462" s="2" t="s">
        <v>2371</v>
      </c>
      <c r="E462" s="15" t="s">
        <v>399</v>
      </c>
    </row>
    <row r="463" spans="1:5" ht="12.95" customHeight="1" x14ac:dyDescent="0.25">
      <c r="A463" s="1">
        <v>301318</v>
      </c>
      <c r="B463" s="2" t="s">
        <v>1131</v>
      </c>
      <c r="C463" s="3" t="s">
        <v>190</v>
      </c>
      <c r="D463" s="2" t="s">
        <v>2372</v>
      </c>
      <c r="E463" s="16" t="s">
        <v>408</v>
      </c>
    </row>
    <row r="464" spans="1:5" ht="12.95" customHeight="1" x14ac:dyDescent="0.25">
      <c r="A464" s="1">
        <v>301319</v>
      </c>
      <c r="B464" s="2" t="s">
        <v>1132</v>
      </c>
      <c r="C464" s="3" t="s">
        <v>190</v>
      </c>
      <c r="D464" s="2" t="s">
        <v>2373</v>
      </c>
      <c r="E464" s="15" t="s">
        <v>380</v>
      </c>
    </row>
    <row r="465" spans="1:5" ht="12.95" customHeight="1" x14ac:dyDescent="0.25">
      <c r="A465" s="1">
        <v>301322</v>
      </c>
      <c r="B465" s="2" t="s">
        <v>1133</v>
      </c>
      <c r="C465" s="3" t="s">
        <v>190</v>
      </c>
      <c r="D465" s="2" t="s">
        <v>2374</v>
      </c>
      <c r="E465" s="15" t="s">
        <v>458</v>
      </c>
    </row>
    <row r="466" spans="1:5" ht="12.95" customHeight="1" x14ac:dyDescent="0.25">
      <c r="A466" s="1">
        <v>301324</v>
      </c>
      <c r="B466" s="2" t="s">
        <v>1847</v>
      </c>
      <c r="C466" s="3" t="s">
        <v>190</v>
      </c>
      <c r="D466" s="2" t="s">
        <v>2375</v>
      </c>
      <c r="E466" s="2" t="s">
        <v>798</v>
      </c>
    </row>
    <row r="467" spans="1:5" ht="12.95" customHeight="1" x14ac:dyDescent="0.25">
      <c r="A467" s="1">
        <v>301326</v>
      </c>
      <c r="B467" s="2" t="s">
        <v>1134</v>
      </c>
      <c r="C467" s="3" t="s">
        <v>190</v>
      </c>
      <c r="D467" s="2" t="s">
        <v>2376</v>
      </c>
      <c r="E467" s="15" t="s">
        <v>416</v>
      </c>
    </row>
    <row r="468" spans="1:5" ht="12.95" customHeight="1" x14ac:dyDescent="0.25">
      <c r="A468" s="1">
        <v>301330</v>
      </c>
      <c r="B468" s="2" t="s">
        <v>1135</v>
      </c>
      <c r="C468" s="3" t="s">
        <v>190</v>
      </c>
      <c r="D468" s="2" t="s">
        <v>2377</v>
      </c>
      <c r="E468" s="15" t="s">
        <v>383</v>
      </c>
    </row>
    <row r="469" spans="1:5" ht="12.95" customHeight="1" x14ac:dyDescent="0.25">
      <c r="A469" s="1">
        <v>301332</v>
      </c>
      <c r="B469" s="2" t="s">
        <v>3240</v>
      </c>
      <c r="C469" s="3" t="s">
        <v>190</v>
      </c>
      <c r="D469" s="2" t="s">
        <v>2378</v>
      </c>
      <c r="E469" s="15" t="s">
        <v>342</v>
      </c>
    </row>
    <row r="470" spans="1:5" ht="12.95" customHeight="1" x14ac:dyDescent="0.25">
      <c r="A470" s="1">
        <v>301336</v>
      </c>
      <c r="B470" s="2" t="s">
        <v>1136</v>
      </c>
      <c r="C470" s="3" t="s">
        <v>190</v>
      </c>
      <c r="D470" s="2" t="s">
        <v>2379</v>
      </c>
      <c r="E470" s="2" t="s">
        <v>759</v>
      </c>
    </row>
    <row r="471" spans="1:5" ht="12.95" customHeight="1" x14ac:dyDescent="0.25">
      <c r="A471" s="1">
        <v>301337</v>
      </c>
      <c r="B471" s="2" t="s">
        <v>3241</v>
      </c>
      <c r="C471" s="3" t="s">
        <v>190</v>
      </c>
      <c r="D471" s="2" t="s">
        <v>2380</v>
      </c>
      <c r="E471" s="15" t="s">
        <v>337</v>
      </c>
    </row>
    <row r="472" spans="1:5" ht="12.95" customHeight="1" x14ac:dyDescent="0.25">
      <c r="A472" s="1">
        <v>301339</v>
      </c>
      <c r="B472" s="2" t="s">
        <v>1137</v>
      </c>
      <c r="C472" s="3" t="s">
        <v>190</v>
      </c>
      <c r="D472" s="2" t="s">
        <v>2381</v>
      </c>
      <c r="E472" s="2" t="s">
        <v>901</v>
      </c>
    </row>
    <row r="473" spans="1:5" ht="12.95" customHeight="1" x14ac:dyDescent="0.25">
      <c r="A473" s="1">
        <v>301340</v>
      </c>
      <c r="B473" s="2" t="s">
        <v>1138</v>
      </c>
      <c r="C473" s="3" t="s">
        <v>190</v>
      </c>
      <c r="D473" s="2" t="s">
        <v>2382</v>
      </c>
      <c r="E473" s="2" t="s">
        <v>902</v>
      </c>
    </row>
    <row r="474" spans="1:5" ht="12.95" customHeight="1" x14ac:dyDescent="0.25">
      <c r="A474" s="1">
        <v>301343</v>
      </c>
      <c r="B474" s="2" t="s">
        <v>3242</v>
      </c>
      <c r="C474" s="3" t="s">
        <v>190</v>
      </c>
      <c r="D474" s="2">
        <v>96800089</v>
      </c>
      <c r="E474" s="2" t="s">
        <v>760</v>
      </c>
    </row>
    <row r="475" spans="1:5" ht="12.95" customHeight="1" x14ac:dyDescent="0.25">
      <c r="A475" s="1">
        <v>301345</v>
      </c>
      <c r="B475" s="2" t="s">
        <v>1139</v>
      </c>
      <c r="C475" s="3" t="s">
        <v>190</v>
      </c>
      <c r="D475" s="2" t="s">
        <v>2383</v>
      </c>
      <c r="E475" s="15" t="s">
        <v>369</v>
      </c>
    </row>
    <row r="476" spans="1:5" ht="12.95" customHeight="1" x14ac:dyDescent="0.25">
      <c r="A476" s="1">
        <v>301348</v>
      </c>
      <c r="B476" s="2" t="s">
        <v>1140</v>
      </c>
      <c r="C476" s="3" t="s">
        <v>190</v>
      </c>
      <c r="D476" s="2" t="s">
        <v>2384</v>
      </c>
      <c r="E476" s="2" t="s">
        <v>903</v>
      </c>
    </row>
    <row r="477" spans="1:5" ht="12.95" customHeight="1" x14ac:dyDescent="0.25">
      <c r="A477" s="1">
        <v>301354</v>
      </c>
      <c r="B477" s="2" t="s">
        <v>3243</v>
      </c>
      <c r="C477" s="3" t="s">
        <v>190</v>
      </c>
      <c r="D477" s="2" t="s">
        <v>2385</v>
      </c>
      <c r="E477" s="4" t="s">
        <v>281</v>
      </c>
    </row>
    <row r="478" spans="1:5" ht="12.95" customHeight="1" x14ac:dyDescent="0.25">
      <c r="A478" s="1">
        <v>301356</v>
      </c>
      <c r="B478" s="2" t="s">
        <v>1141</v>
      </c>
      <c r="C478" s="3" t="s">
        <v>190</v>
      </c>
      <c r="D478" s="2" t="s">
        <v>2386</v>
      </c>
      <c r="E478" s="15" t="s">
        <v>328</v>
      </c>
    </row>
    <row r="479" spans="1:5" ht="12.95" customHeight="1" x14ac:dyDescent="0.25">
      <c r="A479" s="1">
        <v>301357</v>
      </c>
      <c r="B479" s="2" t="s">
        <v>3244</v>
      </c>
      <c r="C479" s="3" t="s">
        <v>190</v>
      </c>
      <c r="D479" s="2" t="s">
        <v>2387</v>
      </c>
      <c r="E479" s="15" t="s">
        <v>424</v>
      </c>
    </row>
    <row r="480" spans="1:5" ht="12.95" customHeight="1" x14ac:dyDescent="0.25">
      <c r="A480" s="1">
        <v>301360</v>
      </c>
      <c r="B480" s="2" t="s">
        <v>1142</v>
      </c>
      <c r="C480" s="3" t="s">
        <v>190</v>
      </c>
      <c r="D480" s="2" t="s">
        <v>2388</v>
      </c>
      <c r="E480" s="5" t="s">
        <v>572</v>
      </c>
    </row>
    <row r="481" spans="1:5" ht="12.95" customHeight="1" x14ac:dyDescent="0.25">
      <c r="A481" s="1">
        <v>301361</v>
      </c>
      <c r="B481" s="2" t="s">
        <v>1143</v>
      </c>
      <c r="C481" s="3" t="s">
        <v>190</v>
      </c>
      <c r="D481" s="2" t="s">
        <v>2389</v>
      </c>
      <c r="E481" s="15" t="s">
        <v>317</v>
      </c>
    </row>
    <row r="482" spans="1:5" ht="12.95" customHeight="1" x14ac:dyDescent="0.25">
      <c r="A482" s="1">
        <v>301386</v>
      </c>
      <c r="B482" s="2" t="s">
        <v>1144</v>
      </c>
      <c r="C482" s="3" t="s">
        <v>190</v>
      </c>
      <c r="D482" s="2" t="s">
        <v>2390</v>
      </c>
      <c r="E482" s="16" t="s">
        <v>450</v>
      </c>
    </row>
    <row r="483" spans="1:5" ht="12.95" customHeight="1" x14ac:dyDescent="0.25">
      <c r="A483" s="1">
        <v>301389</v>
      </c>
      <c r="B483" s="2" t="s">
        <v>1145</v>
      </c>
      <c r="C483" s="3" t="s">
        <v>190</v>
      </c>
      <c r="D483" s="2" t="s">
        <v>2391</v>
      </c>
      <c r="E483" s="10" t="s">
        <v>710</v>
      </c>
    </row>
    <row r="484" spans="1:5" ht="12.95" customHeight="1" x14ac:dyDescent="0.25">
      <c r="A484" s="1">
        <v>301396</v>
      </c>
      <c r="B484" s="2" t="s">
        <v>1146</v>
      </c>
      <c r="C484" s="3" t="s">
        <v>190</v>
      </c>
      <c r="D484" s="2" t="s">
        <v>2392</v>
      </c>
      <c r="E484" s="16" t="s">
        <v>457</v>
      </c>
    </row>
    <row r="485" spans="1:5" ht="12.95" customHeight="1" x14ac:dyDescent="0.25">
      <c r="A485" s="1">
        <v>301403</v>
      </c>
      <c r="B485" s="2" t="s">
        <v>1147</v>
      </c>
      <c r="C485" s="3" t="s">
        <v>190</v>
      </c>
      <c r="D485" s="2" t="s">
        <v>2393</v>
      </c>
      <c r="E485" s="5" t="s">
        <v>573</v>
      </c>
    </row>
    <row r="486" spans="1:5" ht="12.95" customHeight="1" x14ac:dyDescent="0.25">
      <c r="A486" s="1">
        <v>301405</v>
      </c>
      <c r="B486" s="2" t="s">
        <v>1148</v>
      </c>
      <c r="C486" s="3" t="s">
        <v>190</v>
      </c>
      <c r="D486" s="2" t="s">
        <v>2394</v>
      </c>
      <c r="E486" s="10" t="s">
        <v>711</v>
      </c>
    </row>
    <row r="487" spans="1:5" ht="12.95" customHeight="1" x14ac:dyDescent="0.25">
      <c r="A487" s="1">
        <v>301406</v>
      </c>
      <c r="B487" s="2" t="s">
        <v>3245</v>
      </c>
      <c r="C487" s="3" t="s">
        <v>190</v>
      </c>
      <c r="D487" s="2" t="s">
        <v>2395</v>
      </c>
      <c r="E487" s="10" t="s">
        <v>712</v>
      </c>
    </row>
    <row r="488" spans="1:5" ht="12.95" customHeight="1" x14ac:dyDescent="0.25">
      <c r="A488" s="1">
        <v>301407</v>
      </c>
      <c r="B488" s="2" t="s">
        <v>1149</v>
      </c>
      <c r="C488" s="3" t="s">
        <v>190</v>
      </c>
      <c r="D488" s="2" t="s">
        <v>2396</v>
      </c>
      <c r="E488" s="15" t="s">
        <v>485</v>
      </c>
    </row>
    <row r="489" spans="1:5" ht="12.95" customHeight="1" x14ac:dyDescent="0.25">
      <c r="A489" s="1">
        <v>301408</v>
      </c>
      <c r="B489" s="2" t="s">
        <v>3246</v>
      </c>
      <c r="C489" s="3" t="s">
        <v>190</v>
      </c>
      <c r="D489" s="2" t="s">
        <v>2397</v>
      </c>
      <c r="E489" s="15" t="s">
        <v>324</v>
      </c>
    </row>
    <row r="490" spans="1:5" ht="12.95" customHeight="1" x14ac:dyDescent="0.25">
      <c r="A490" s="1">
        <v>301409</v>
      </c>
      <c r="B490" s="2" t="s">
        <v>1150</v>
      </c>
      <c r="C490" s="3" t="s">
        <v>190</v>
      </c>
      <c r="D490" s="2" t="s">
        <v>2398</v>
      </c>
      <c r="E490" s="15" t="s">
        <v>427</v>
      </c>
    </row>
    <row r="491" spans="1:5" ht="12.95" customHeight="1" x14ac:dyDescent="0.25">
      <c r="A491" s="1">
        <v>301410</v>
      </c>
      <c r="B491" s="2" t="s">
        <v>1151</v>
      </c>
      <c r="C491" s="3" t="s">
        <v>190</v>
      </c>
      <c r="D491" s="2" t="s">
        <v>2399</v>
      </c>
      <c r="E491" s="15" t="s">
        <v>394</v>
      </c>
    </row>
    <row r="492" spans="1:5" ht="12.95" customHeight="1" x14ac:dyDescent="0.25">
      <c r="A492" s="1">
        <v>301412</v>
      </c>
      <c r="B492" s="2" t="s">
        <v>1152</v>
      </c>
      <c r="C492" s="3" t="s">
        <v>190</v>
      </c>
      <c r="D492" s="2" t="s">
        <v>2400</v>
      </c>
      <c r="E492" s="16" t="s">
        <v>379</v>
      </c>
    </row>
    <row r="493" spans="1:5" ht="12.95" customHeight="1" x14ac:dyDescent="0.25">
      <c r="A493" s="1">
        <v>301426</v>
      </c>
      <c r="B493" s="2" t="s">
        <v>1153</v>
      </c>
      <c r="C493" s="3" t="s">
        <v>190</v>
      </c>
      <c r="D493" s="2" t="s">
        <v>2401</v>
      </c>
      <c r="E493" s="15" t="s">
        <v>451</v>
      </c>
    </row>
    <row r="494" spans="1:5" ht="12.95" customHeight="1" x14ac:dyDescent="0.25">
      <c r="A494" s="1">
        <v>301429</v>
      </c>
      <c r="B494" s="2" t="s">
        <v>1054</v>
      </c>
      <c r="C494" s="3" t="s">
        <v>190</v>
      </c>
      <c r="D494" s="2" t="s">
        <v>2402</v>
      </c>
      <c r="E494" s="15" t="s">
        <v>497</v>
      </c>
    </row>
    <row r="495" spans="1:5" ht="12.95" customHeight="1" x14ac:dyDescent="0.25">
      <c r="A495" s="1">
        <v>301431</v>
      </c>
      <c r="B495" s="2" t="s">
        <v>1154</v>
      </c>
      <c r="C495" s="3" t="s">
        <v>190</v>
      </c>
      <c r="D495" s="2" t="s">
        <v>2403</v>
      </c>
      <c r="E495" s="15" t="s">
        <v>400</v>
      </c>
    </row>
    <row r="496" spans="1:5" ht="12.95" customHeight="1" x14ac:dyDescent="0.25">
      <c r="A496" s="1">
        <v>301432</v>
      </c>
      <c r="B496" s="2" t="s">
        <v>3247</v>
      </c>
      <c r="C496" s="3" t="s">
        <v>190</v>
      </c>
      <c r="D496" s="2" t="s">
        <v>2404</v>
      </c>
      <c r="E496" s="10" t="s">
        <v>622</v>
      </c>
    </row>
    <row r="497" spans="1:5" ht="12.95" customHeight="1" x14ac:dyDescent="0.25">
      <c r="A497" s="1">
        <v>301433</v>
      </c>
      <c r="B497" s="2" t="s">
        <v>1155</v>
      </c>
      <c r="C497" s="3" t="s">
        <v>190</v>
      </c>
      <c r="D497" s="2" t="s">
        <v>2405</v>
      </c>
      <c r="E497" s="15" t="s">
        <v>418</v>
      </c>
    </row>
    <row r="498" spans="1:5" ht="12.95" customHeight="1" x14ac:dyDescent="0.25">
      <c r="A498" s="1">
        <v>301434</v>
      </c>
      <c r="B498" s="2" t="s">
        <v>1156</v>
      </c>
      <c r="C498" s="3" t="s">
        <v>190</v>
      </c>
      <c r="D498" s="2" t="s">
        <v>2406</v>
      </c>
      <c r="E498" s="15" t="s">
        <v>420</v>
      </c>
    </row>
    <row r="499" spans="1:5" ht="12.95" customHeight="1" x14ac:dyDescent="0.25">
      <c r="A499" s="1">
        <v>301436</v>
      </c>
      <c r="B499" s="2" t="s">
        <v>1157</v>
      </c>
      <c r="C499" s="3" t="s">
        <v>190</v>
      </c>
      <c r="D499" s="2" t="s">
        <v>2407</v>
      </c>
      <c r="E499" s="15" t="s">
        <v>405</v>
      </c>
    </row>
    <row r="500" spans="1:5" ht="12.95" customHeight="1" x14ac:dyDescent="0.25">
      <c r="A500" s="1">
        <v>301444</v>
      </c>
      <c r="B500" s="2" t="s">
        <v>1158</v>
      </c>
      <c r="C500" s="3" t="s">
        <v>190</v>
      </c>
      <c r="D500" s="2" t="s">
        <v>2408</v>
      </c>
      <c r="E500" s="15" t="s">
        <v>401</v>
      </c>
    </row>
    <row r="501" spans="1:5" ht="12.95" customHeight="1" x14ac:dyDescent="0.25">
      <c r="A501" s="1">
        <v>301445</v>
      </c>
      <c r="B501" s="2" t="s">
        <v>1159</v>
      </c>
      <c r="C501" s="3" t="s">
        <v>190</v>
      </c>
      <c r="D501" s="2" t="s">
        <v>2409</v>
      </c>
      <c r="E501" s="15" t="s">
        <v>443</v>
      </c>
    </row>
    <row r="502" spans="1:5" ht="12.95" customHeight="1" x14ac:dyDescent="0.25">
      <c r="A502" s="1">
        <v>301448</v>
      </c>
      <c r="B502" s="2" t="s">
        <v>1160</v>
      </c>
      <c r="C502" s="3" t="s">
        <v>190</v>
      </c>
      <c r="D502" s="2" t="s">
        <v>2410</v>
      </c>
      <c r="E502" s="15" t="s">
        <v>439</v>
      </c>
    </row>
    <row r="503" spans="1:5" ht="12.95" customHeight="1" x14ac:dyDescent="0.25">
      <c r="A503" s="1">
        <v>301450</v>
      </c>
      <c r="B503" s="2" t="s">
        <v>3248</v>
      </c>
      <c r="C503" s="3" t="s">
        <v>190</v>
      </c>
      <c r="D503" s="2" t="s">
        <v>2411</v>
      </c>
      <c r="E503" s="15" t="s">
        <v>393</v>
      </c>
    </row>
    <row r="504" spans="1:5" ht="12.95" customHeight="1" x14ac:dyDescent="0.25">
      <c r="A504" s="1">
        <v>301452</v>
      </c>
      <c r="B504" s="2" t="s">
        <v>1161</v>
      </c>
      <c r="C504" s="3" t="s">
        <v>190</v>
      </c>
      <c r="D504" s="2" t="s">
        <v>2412</v>
      </c>
      <c r="E504" s="2" t="s">
        <v>761</v>
      </c>
    </row>
    <row r="505" spans="1:5" ht="12.95" customHeight="1" x14ac:dyDescent="0.25">
      <c r="A505" s="1">
        <v>301453</v>
      </c>
      <c r="B505" s="2" t="s">
        <v>3441</v>
      </c>
      <c r="C505" s="3" t="s">
        <v>190</v>
      </c>
      <c r="D505" s="2" t="s">
        <v>3445</v>
      </c>
      <c r="E505" s="2" t="s">
        <v>3443</v>
      </c>
    </row>
    <row r="506" spans="1:5" ht="12.95" customHeight="1" x14ac:dyDescent="0.25">
      <c r="A506" s="1">
        <v>301454</v>
      </c>
      <c r="B506" s="2" t="s">
        <v>1692</v>
      </c>
      <c r="C506" s="3" t="s">
        <v>190</v>
      </c>
      <c r="D506" s="2" t="s">
        <v>2413</v>
      </c>
      <c r="E506" s="16" t="s">
        <v>478</v>
      </c>
    </row>
    <row r="507" spans="1:5" ht="12.95" customHeight="1" x14ac:dyDescent="0.25">
      <c r="A507" s="1">
        <v>301456</v>
      </c>
      <c r="B507" s="2" t="s">
        <v>1162</v>
      </c>
      <c r="C507" s="3" t="s">
        <v>190</v>
      </c>
      <c r="D507" s="2" t="s">
        <v>2414</v>
      </c>
      <c r="E507" s="16" t="s">
        <v>441</v>
      </c>
    </row>
    <row r="508" spans="1:5" ht="12.95" customHeight="1" x14ac:dyDescent="0.25">
      <c r="A508" s="1">
        <v>301457</v>
      </c>
      <c r="B508" s="2" t="s">
        <v>1163</v>
      </c>
      <c r="C508" s="3" t="s">
        <v>190</v>
      </c>
      <c r="D508" s="2" t="s">
        <v>2415</v>
      </c>
      <c r="E508" s="15" t="s">
        <v>503</v>
      </c>
    </row>
    <row r="509" spans="1:5" ht="12.95" customHeight="1" x14ac:dyDescent="0.25">
      <c r="A509" s="1">
        <v>301458</v>
      </c>
      <c r="B509" s="2" t="s">
        <v>1164</v>
      </c>
      <c r="C509" s="3" t="s">
        <v>190</v>
      </c>
      <c r="D509" s="2" t="s">
        <v>2416</v>
      </c>
      <c r="E509" s="5" t="s">
        <v>549</v>
      </c>
    </row>
    <row r="510" spans="1:5" ht="12.95" customHeight="1" x14ac:dyDescent="0.25">
      <c r="A510" s="1">
        <v>301461</v>
      </c>
      <c r="B510" s="2" t="s">
        <v>1165</v>
      </c>
      <c r="C510" s="3" t="s">
        <v>190</v>
      </c>
      <c r="D510" s="2" t="s">
        <v>2417</v>
      </c>
      <c r="E510" s="15" t="s">
        <v>358</v>
      </c>
    </row>
    <row r="511" spans="1:5" ht="12.95" customHeight="1" x14ac:dyDescent="0.25">
      <c r="A511" s="1">
        <v>301462</v>
      </c>
      <c r="B511" s="2" t="s">
        <v>1166</v>
      </c>
      <c r="C511" s="3" t="s">
        <v>190</v>
      </c>
      <c r="D511" s="2" t="s">
        <v>2418</v>
      </c>
      <c r="E511" s="15" t="s">
        <v>501</v>
      </c>
    </row>
    <row r="512" spans="1:5" ht="12.95" customHeight="1" x14ac:dyDescent="0.25">
      <c r="A512" s="1">
        <v>301463</v>
      </c>
      <c r="B512" s="2" t="s">
        <v>3249</v>
      </c>
      <c r="C512" s="3" t="s">
        <v>190</v>
      </c>
      <c r="D512" s="2" t="s">
        <v>2419</v>
      </c>
      <c r="E512" s="15" t="s">
        <v>302</v>
      </c>
    </row>
    <row r="513" spans="1:5" ht="12.95" customHeight="1" x14ac:dyDescent="0.25">
      <c r="A513" s="1">
        <v>301464</v>
      </c>
      <c r="B513" s="2" t="s">
        <v>3250</v>
      </c>
      <c r="C513" s="3" t="s">
        <v>190</v>
      </c>
      <c r="D513" s="2" t="s">
        <v>2420</v>
      </c>
      <c r="E513" s="15" t="s">
        <v>361</v>
      </c>
    </row>
    <row r="514" spans="1:5" ht="12.95" customHeight="1" x14ac:dyDescent="0.25">
      <c r="A514" s="1">
        <v>301465</v>
      </c>
      <c r="B514" s="2" t="s">
        <v>1892</v>
      </c>
      <c r="C514" s="3" t="s">
        <v>190</v>
      </c>
      <c r="D514" s="2" t="s">
        <v>2421</v>
      </c>
      <c r="E514" s="15" t="s">
        <v>396</v>
      </c>
    </row>
    <row r="515" spans="1:5" ht="12.95" customHeight="1" x14ac:dyDescent="0.25">
      <c r="A515" s="1">
        <v>301466</v>
      </c>
      <c r="B515" s="2" t="s">
        <v>1167</v>
      </c>
      <c r="C515" s="3" t="s">
        <v>190</v>
      </c>
      <c r="D515" s="2" t="s">
        <v>2422</v>
      </c>
      <c r="E515" s="15" t="s">
        <v>339</v>
      </c>
    </row>
    <row r="516" spans="1:5" ht="12.95" customHeight="1" x14ac:dyDescent="0.25">
      <c r="A516" s="1">
        <v>301471</v>
      </c>
      <c r="B516" s="2" t="s">
        <v>1168</v>
      </c>
      <c r="C516" s="3" t="s">
        <v>190</v>
      </c>
      <c r="D516" s="2" t="s">
        <v>2423</v>
      </c>
      <c r="E516" s="15" t="s">
        <v>484</v>
      </c>
    </row>
    <row r="517" spans="1:5" ht="12.95" customHeight="1" x14ac:dyDescent="0.25">
      <c r="A517" s="1">
        <v>301472</v>
      </c>
      <c r="B517" s="2" t="s">
        <v>3251</v>
      </c>
      <c r="C517" s="3" t="s">
        <v>190</v>
      </c>
      <c r="D517" s="2" t="s">
        <v>2424</v>
      </c>
      <c r="E517" s="16" t="s">
        <v>321</v>
      </c>
    </row>
    <row r="518" spans="1:5" ht="12.95" customHeight="1" x14ac:dyDescent="0.25">
      <c r="A518" s="1">
        <v>301473</v>
      </c>
      <c r="B518" s="2" t="s">
        <v>3252</v>
      </c>
      <c r="C518" s="3" t="s">
        <v>190</v>
      </c>
      <c r="D518" s="2" t="s">
        <v>2425</v>
      </c>
      <c r="E518" s="15" t="s">
        <v>467</v>
      </c>
    </row>
    <row r="519" spans="1:5" ht="12.95" customHeight="1" x14ac:dyDescent="0.25">
      <c r="A519" s="1">
        <v>301474</v>
      </c>
      <c r="B519" s="2" t="s">
        <v>3253</v>
      </c>
      <c r="C519" s="3" t="s">
        <v>190</v>
      </c>
      <c r="D519" s="2" t="s">
        <v>2426</v>
      </c>
      <c r="E519" s="16" t="s">
        <v>322</v>
      </c>
    </row>
    <row r="520" spans="1:5" ht="12.95" customHeight="1" x14ac:dyDescent="0.25">
      <c r="A520" s="1">
        <v>301479</v>
      </c>
      <c r="B520" s="2" t="s">
        <v>1169</v>
      </c>
      <c r="C520" s="3" t="s">
        <v>190</v>
      </c>
      <c r="D520" s="2" t="s">
        <v>2427</v>
      </c>
      <c r="E520" s="16" t="s">
        <v>406</v>
      </c>
    </row>
    <row r="521" spans="1:5" ht="12.95" customHeight="1" x14ac:dyDescent="0.25">
      <c r="A521" s="1">
        <v>301480</v>
      </c>
      <c r="B521" s="2" t="s">
        <v>1170</v>
      </c>
      <c r="C521" s="3" t="s">
        <v>190</v>
      </c>
      <c r="D521" s="2" t="s">
        <v>2428</v>
      </c>
      <c r="E521" s="15" t="s">
        <v>402</v>
      </c>
    </row>
    <row r="522" spans="1:5" ht="12.95" customHeight="1" x14ac:dyDescent="0.25">
      <c r="A522" s="1">
        <v>301482</v>
      </c>
      <c r="B522" s="2" t="s">
        <v>3254</v>
      </c>
      <c r="C522" s="3" t="s">
        <v>190</v>
      </c>
      <c r="D522" s="2" t="s">
        <v>2429</v>
      </c>
      <c r="E522" s="15" t="s">
        <v>421</v>
      </c>
    </row>
    <row r="523" spans="1:5" ht="12.95" customHeight="1" x14ac:dyDescent="0.25">
      <c r="A523" s="1">
        <v>301483</v>
      </c>
      <c r="B523" s="2" t="s">
        <v>3255</v>
      </c>
      <c r="C523" s="3" t="s">
        <v>190</v>
      </c>
      <c r="D523" s="2" t="s">
        <v>2430</v>
      </c>
      <c r="E523" s="16" t="s">
        <v>354</v>
      </c>
    </row>
    <row r="524" spans="1:5" ht="12.95" customHeight="1" x14ac:dyDescent="0.25">
      <c r="A524" s="1">
        <v>301484</v>
      </c>
      <c r="B524" s="2" t="s">
        <v>1171</v>
      </c>
      <c r="C524" s="3" t="s">
        <v>190</v>
      </c>
      <c r="D524" s="2" t="s">
        <v>2431</v>
      </c>
      <c r="E524" s="15" t="s">
        <v>410</v>
      </c>
    </row>
    <row r="525" spans="1:5" ht="12.95" customHeight="1" x14ac:dyDescent="0.25">
      <c r="A525" s="1">
        <v>301486</v>
      </c>
      <c r="B525" s="2" t="s">
        <v>1172</v>
      </c>
      <c r="C525" s="3" t="s">
        <v>190</v>
      </c>
      <c r="D525" s="2" t="s">
        <v>2432</v>
      </c>
      <c r="E525" s="15" t="s">
        <v>460</v>
      </c>
    </row>
    <row r="526" spans="1:5" ht="12.95" customHeight="1" x14ac:dyDescent="0.25">
      <c r="A526" s="1">
        <v>301488</v>
      </c>
      <c r="B526" s="2" t="s">
        <v>1173</v>
      </c>
      <c r="C526" s="3" t="s">
        <v>190</v>
      </c>
      <c r="D526" s="2" t="s">
        <v>2433</v>
      </c>
      <c r="E526" s="15" t="s">
        <v>417</v>
      </c>
    </row>
    <row r="527" spans="1:5" ht="12.95" customHeight="1" x14ac:dyDescent="0.25">
      <c r="A527" s="1">
        <v>301491</v>
      </c>
      <c r="B527" s="2" t="s">
        <v>1174</v>
      </c>
      <c r="C527" s="3" t="s">
        <v>190</v>
      </c>
      <c r="D527" s="2" t="s">
        <v>2434</v>
      </c>
      <c r="E527" s="5" t="s">
        <v>574</v>
      </c>
    </row>
    <row r="528" spans="1:5" ht="12.95" customHeight="1" x14ac:dyDescent="0.25">
      <c r="A528" s="1">
        <v>301493</v>
      </c>
      <c r="B528" s="2" t="s">
        <v>1175</v>
      </c>
      <c r="C528" s="3" t="s">
        <v>190</v>
      </c>
      <c r="D528" s="2" t="s">
        <v>2435</v>
      </c>
      <c r="E528" s="15" t="s">
        <v>411</v>
      </c>
    </row>
    <row r="529" spans="1:5" ht="12.95" customHeight="1" x14ac:dyDescent="0.25">
      <c r="A529" s="1">
        <v>301497</v>
      </c>
      <c r="B529" s="2" t="s">
        <v>1176</v>
      </c>
      <c r="C529" s="3" t="s">
        <v>190</v>
      </c>
      <c r="D529" s="2" t="s">
        <v>2436</v>
      </c>
      <c r="E529" s="15" t="s">
        <v>490</v>
      </c>
    </row>
    <row r="530" spans="1:5" ht="12.95" customHeight="1" x14ac:dyDescent="0.25">
      <c r="A530" s="1">
        <v>301500</v>
      </c>
      <c r="B530" s="2" t="s">
        <v>1177</v>
      </c>
      <c r="C530" s="3" t="s">
        <v>190</v>
      </c>
      <c r="D530" s="2" t="s">
        <v>2437</v>
      </c>
      <c r="E530" s="15" t="s">
        <v>464</v>
      </c>
    </row>
    <row r="531" spans="1:5" ht="12.95" customHeight="1" x14ac:dyDescent="0.25">
      <c r="A531" s="1">
        <v>301505</v>
      </c>
      <c r="B531" s="2" t="s">
        <v>1178</v>
      </c>
      <c r="C531" s="3" t="s">
        <v>190</v>
      </c>
      <c r="D531" s="2" t="s">
        <v>2438</v>
      </c>
      <c r="E531" s="15" t="s">
        <v>352</v>
      </c>
    </row>
    <row r="532" spans="1:5" ht="12.95" customHeight="1" x14ac:dyDescent="0.25">
      <c r="A532" s="1">
        <v>301507</v>
      </c>
      <c r="B532" s="2" t="s">
        <v>1693</v>
      </c>
      <c r="C532" s="3" t="s">
        <v>190</v>
      </c>
      <c r="D532" s="2" t="s">
        <v>2439</v>
      </c>
      <c r="E532" s="15" t="s">
        <v>474</v>
      </c>
    </row>
    <row r="533" spans="1:5" ht="12.95" customHeight="1" x14ac:dyDescent="0.25">
      <c r="A533" s="1">
        <v>301511</v>
      </c>
      <c r="B533" s="2" t="s">
        <v>1179</v>
      </c>
      <c r="C533" s="3" t="s">
        <v>190</v>
      </c>
      <c r="D533" s="2" t="s">
        <v>2440</v>
      </c>
      <c r="E533" s="2" t="s">
        <v>762</v>
      </c>
    </row>
    <row r="534" spans="1:5" ht="12.95" customHeight="1" x14ac:dyDescent="0.25">
      <c r="A534" s="1">
        <v>301517</v>
      </c>
      <c r="B534" s="2" t="s">
        <v>3256</v>
      </c>
      <c r="C534" s="3" t="s">
        <v>190</v>
      </c>
      <c r="D534" s="2" t="s">
        <v>2441</v>
      </c>
      <c r="E534" s="15" t="s">
        <v>367</v>
      </c>
    </row>
    <row r="535" spans="1:5" ht="12.95" customHeight="1" x14ac:dyDescent="0.25">
      <c r="A535" s="1">
        <v>301518</v>
      </c>
      <c r="B535" s="2" t="s">
        <v>1180</v>
      </c>
      <c r="C535" s="3" t="s">
        <v>190</v>
      </c>
      <c r="D535" s="2" t="s">
        <v>2442</v>
      </c>
      <c r="E535" s="15" t="s">
        <v>363</v>
      </c>
    </row>
    <row r="536" spans="1:5" ht="12.95" customHeight="1" x14ac:dyDescent="0.25">
      <c r="A536" s="1">
        <v>301519</v>
      </c>
      <c r="B536" s="2" t="s">
        <v>1181</v>
      </c>
      <c r="C536" s="3" t="s">
        <v>190</v>
      </c>
      <c r="D536" s="2" t="s">
        <v>2443</v>
      </c>
      <c r="E536" s="15" t="s">
        <v>445</v>
      </c>
    </row>
    <row r="537" spans="1:5" ht="12.95" customHeight="1" x14ac:dyDescent="0.25">
      <c r="A537" s="1">
        <v>301520</v>
      </c>
      <c r="B537" s="2" t="s">
        <v>3257</v>
      </c>
      <c r="C537" s="3" t="s">
        <v>190</v>
      </c>
      <c r="D537" s="2" t="s">
        <v>2444</v>
      </c>
      <c r="E537" s="10" t="s">
        <v>602</v>
      </c>
    </row>
    <row r="538" spans="1:5" ht="12.95" customHeight="1" x14ac:dyDescent="0.25">
      <c r="A538" s="1">
        <v>301521</v>
      </c>
      <c r="B538" s="2" t="s">
        <v>1694</v>
      </c>
      <c r="C538" s="3" t="s">
        <v>190</v>
      </c>
      <c r="D538" s="2" t="s">
        <v>2445</v>
      </c>
      <c r="E538" s="15" t="s">
        <v>459</v>
      </c>
    </row>
    <row r="539" spans="1:5" ht="12.95" customHeight="1" x14ac:dyDescent="0.25">
      <c r="A539" s="1">
        <v>301522</v>
      </c>
      <c r="B539" s="2" t="s">
        <v>1182</v>
      </c>
      <c r="C539" s="3" t="s">
        <v>190</v>
      </c>
      <c r="D539" s="2" t="s">
        <v>2446</v>
      </c>
      <c r="E539" s="15" t="s">
        <v>508</v>
      </c>
    </row>
    <row r="540" spans="1:5" ht="12.95" customHeight="1" x14ac:dyDescent="0.25">
      <c r="A540" s="1">
        <v>301534</v>
      </c>
      <c r="B540" s="2" t="s">
        <v>1183</v>
      </c>
      <c r="C540" s="3" t="s">
        <v>190</v>
      </c>
      <c r="D540" s="2" t="s">
        <v>2447</v>
      </c>
      <c r="E540" s="2" t="s">
        <v>799</v>
      </c>
    </row>
    <row r="541" spans="1:5" ht="12.95" customHeight="1" x14ac:dyDescent="0.25">
      <c r="A541" s="1">
        <v>301535</v>
      </c>
      <c r="B541" s="2" t="s">
        <v>1184</v>
      </c>
      <c r="C541" s="3" t="s">
        <v>190</v>
      </c>
      <c r="D541" s="2" t="s">
        <v>2448</v>
      </c>
      <c r="E541" s="15" t="s">
        <v>388</v>
      </c>
    </row>
    <row r="542" spans="1:5" ht="12.95" customHeight="1" x14ac:dyDescent="0.25">
      <c r="A542" s="1">
        <v>301537</v>
      </c>
      <c r="B542" s="2" t="s">
        <v>3258</v>
      </c>
      <c r="C542" s="3" t="s">
        <v>190</v>
      </c>
      <c r="D542" s="2" t="s">
        <v>2449</v>
      </c>
      <c r="E542" s="10" t="s">
        <v>627</v>
      </c>
    </row>
    <row r="543" spans="1:5" ht="12.95" customHeight="1" x14ac:dyDescent="0.25">
      <c r="A543" s="1">
        <v>301540</v>
      </c>
      <c r="B543" s="2" t="s">
        <v>1185</v>
      </c>
      <c r="C543" s="3" t="s">
        <v>190</v>
      </c>
      <c r="D543" s="2" t="s">
        <v>2450</v>
      </c>
      <c r="E543" s="15" t="s">
        <v>409</v>
      </c>
    </row>
    <row r="544" spans="1:5" ht="12.95" customHeight="1" x14ac:dyDescent="0.25">
      <c r="A544" s="1">
        <v>301542</v>
      </c>
      <c r="B544" s="2" t="s">
        <v>1186</v>
      </c>
      <c r="C544" s="3" t="s">
        <v>190</v>
      </c>
      <c r="D544" s="2" t="s">
        <v>2451</v>
      </c>
      <c r="E544" s="2" t="s">
        <v>763</v>
      </c>
    </row>
    <row r="545" spans="1:5" ht="12.95" customHeight="1" x14ac:dyDescent="0.25">
      <c r="A545" s="1">
        <v>301545</v>
      </c>
      <c r="B545" s="2" t="s">
        <v>1187</v>
      </c>
      <c r="C545" s="3" t="s">
        <v>190</v>
      </c>
      <c r="D545" s="2" t="s">
        <v>2452</v>
      </c>
      <c r="E545" s="15" t="s">
        <v>488</v>
      </c>
    </row>
    <row r="546" spans="1:5" ht="12.95" customHeight="1" x14ac:dyDescent="0.25">
      <c r="A546" s="1">
        <v>301546</v>
      </c>
      <c r="B546" s="2" t="s">
        <v>3259</v>
      </c>
      <c r="C546" s="3" t="s">
        <v>190</v>
      </c>
      <c r="D546" s="2" t="s">
        <v>2453</v>
      </c>
      <c r="E546" s="10" t="s">
        <v>628</v>
      </c>
    </row>
    <row r="547" spans="1:5" ht="12.95" customHeight="1" x14ac:dyDescent="0.25">
      <c r="A547" s="1">
        <v>301547</v>
      </c>
      <c r="B547" s="2" t="s">
        <v>3260</v>
      </c>
      <c r="C547" s="3" t="s">
        <v>190</v>
      </c>
      <c r="D547" s="2" t="s">
        <v>2454</v>
      </c>
      <c r="E547" s="10" t="s">
        <v>622</v>
      </c>
    </row>
    <row r="548" spans="1:5" ht="12.95" customHeight="1" x14ac:dyDescent="0.25">
      <c r="A548" s="1">
        <v>301549</v>
      </c>
      <c r="B548" s="2" t="s">
        <v>1188</v>
      </c>
      <c r="C548" s="3" t="s">
        <v>190</v>
      </c>
      <c r="D548" s="2" t="s">
        <v>2455</v>
      </c>
      <c r="E548" s="15" t="s">
        <v>469</v>
      </c>
    </row>
    <row r="549" spans="1:5" ht="12.95" customHeight="1" x14ac:dyDescent="0.25">
      <c r="A549" s="1">
        <v>301551</v>
      </c>
      <c r="B549" s="2" t="s">
        <v>1189</v>
      </c>
      <c r="C549" s="3" t="s">
        <v>190</v>
      </c>
      <c r="D549" s="2" t="s">
        <v>2456</v>
      </c>
      <c r="E549" s="15" t="s">
        <v>341</v>
      </c>
    </row>
    <row r="550" spans="1:5" ht="12.95" customHeight="1" x14ac:dyDescent="0.25">
      <c r="A550" s="1">
        <v>301556</v>
      </c>
      <c r="B550" s="2" t="s">
        <v>1190</v>
      </c>
      <c r="C550" s="3" t="s">
        <v>190</v>
      </c>
      <c r="D550" s="2" t="s">
        <v>2457</v>
      </c>
      <c r="E550" s="2" t="s">
        <v>764</v>
      </c>
    </row>
    <row r="551" spans="1:5" ht="12.95" customHeight="1" x14ac:dyDescent="0.25">
      <c r="A551" s="1">
        <v>301557</v>
      </c>
      <c r="B551" s="2" t="s">
        <v>1191</v>
      </c>
      <c r="C551" s="3" t="s">
        <v>190</v>
      </c>
      <c r="D551" s="2" t="s">
        <v>2458</v>
      </c>
      <c r="E551" s="5" t="s">
        <v>575</v>
      </c>
    </row>
    <row r="552" spans="1:5" ht="12.95" customHeight="1" x14ac:dyDescent="0.25">
      <c r="A552" s="1">
        <v>301558</v>
      </c>
      <c r="B552" s="2" t="s">
        <v>1192</v>
      </c>
      <c r="C552" s="3" t="s">
        <v>190</v>
      </c>
      <c r="D552" s="2" t="s">
        <v>2459</v>
      </c>
      <c r="E552" s="15" t="s">
        <v>392</v>
      </c>
    </row>
    <row r="553" spans="1:5" ht="12.95" customHeight="1" x14ac:dyDescent="0.25">
      <c r="A553" s="1">
        <v>301563</v>
      </c>
      <c r="B553" s="2" t="s">
        <v>1193</v>
      </c>
      <c r="C553" s="3" t="s">
        <v>190</v>
      </c>
      <c r="D553" s="2" t="s">
        <v>2460</v>
      </c>
      <c r="E553" s="15" t="s">
        <v>495</v>
      </c>
    </row>
    <row r="554" spans="1:5" ht="12.95" customHeight="1" x14ac:dyDescent="0.25">
      <c r="A554" s="1">
        <v>301564</v>
      </c>
      <c r="B554" s="2" t="s">
        <v>3261</v>
      </c>
      <c r="C554" s="3" t="s">
        <v>190</v>
      </c>
      <c r="D554" s="2" t="s">
        <v>2461</v>
      </c>
      <c r="E554" s="15" t="s">
        <v>332</v>
      </c>
    </row>
    <row r="555" spans="1:5" ht="12.95" customHeight="1" x14ac:dyDescent="0.25">
      <c r="A555" s="1">
        <v>301565</v>
      </c>
      <c r="B555" s="2" t="s">
        <v>1194</v>
      </c>
      <c r="C555" s="3" t="s">
        <v>190</v>
      </c>
      <c r="D555" s="2" t="s">
        <v>2462</v>
      </c>
      <c r="E555" s="15" t="s">
        <v>486</v>
      </c>
    </row>
    <row r="556" spans="1:5" ht="12.95" customHeight="1" x14ac:dyDescent="0.25">
      <c r="A556" s="1">
        <v>301568</v>
      </c>
      <c r="B556" s="2" t="s">
        <v>1195</v>
      </c>
      <c r="C556" s="3" t="s">
        <v>190</v>
      </c>
      <c r="D556" s="2" t="s">
        <v>2463</v>
      </c>
      <c r="E556" s="15" t="s">
        <v>373</v>
      </c>
    </row>
    <row r="557" spans="1:5" ht="12.95" customHeight="1" x14ac:dyDescent="0.25">
      <c r="A557" s="1">
        <v>301569</v>
      </c>
      <c r="B557" s="2" t="s">
        <v>1196</v>
      </c>
      <c r="C557" s="3" t="s">
        <v>190</v>
      </c>
      <c r="D557" s="2" t="s">
        <v>2464</v>
      </c>
      <c r="E557" s="15" t="s">
        <v>375</v>
      </c>
    </row>
    <row r="558" spans="1:5" ht="12.95" customHeight="1" x14ac:dyDescent="0.25">
      <c r="A558" s="1">
        <v>301570</v>
      </c>
      <c r="B558" s="2" t="s">
        <v>1197</v>
      </c>
      <c r="C558" s="3" t="s">
        <v>190</v>
      </c>
      <c r="D558" s="2" t="s">
        <v>2465</v>
      </c>
      <c r="E558" s="16" t="s">
        <v>378</v>
      </c>
    </row>
    <row r="559" spans="1:5" ht="12.95" customHeight="1" x14ac:dyDescent="0.25">
      <c r="A559" s="1">
        <v>301574</v>
      </c>
      <c r="B559" s="2" t="s">
        <v>1198</v>
      </c>
      <c r="C559" s="3" t="s">
        <v>190</v>
      </c>
      <c r="D559" s="2" t="s">
        <v>2466</v>
      </c>
      <c r="E559" s="15" t="s">
        <v>348</v>
      </c>
    </row>
    <row r="560" spans="1:5" ht="12.95" customHeight="1" x14ac:dyDescent="0.25">
      <c r="A560" s="1">
        <v>301575</v>
      </c>
      <c r="B560" s="2" t="s">
        <v>1199</v>
      </c>
      <c r="C560" s="3" t="s">
        <v>190</v>
      </c>
      <c r="D560" s="2" t="s">
        <v>2467</v>
      </c>
      <c r="E560" s="15" t="s">
        <v>504</v>
      </c>
    </row>
    <row r="561" spans="1:5" ht="12.95" customHeight="1" x14ac:dyDescent="0.25">
      <c r="A561" s="1">
        <v>301580</v>
      </c>
      <c r="B561" s="2" t="s">
        <v>1200</v>
      </c>
      <c r="C561" s="3" t="s">
        <v>190</v>
      </c>
      <c r="D561" s="2" t="s">
        <v>2468</v>
      </c>
      <c r="E561" s="15" t="s">
        <v>351</v>
      </c>
    </row>
    <row r="562" spans="1:5" ht="12.95" customHeight="1" x14ac:dyDescent="0.25">
      <c r="A562" s="1">
        <v>301581</v>
      </c>
      <c r="B562" s="2" t="s">
        <v>1201</v>
      </c>
      <c r="C562" s="3" t="s">
        <v>190</v>
      </c>
      <c r="D562" s="2" t="s">
        <v>2469</v>
      </c>
      <c r="E562" s="5" t="s">
        <v>576</v>
      </c>
    </row>
    <row r="563" spans="1:5" ht="12.95" customHeight="1" x14ac:dyDescent="0.25">
      <c r="A563" s="1">
        <v>301583</v>
      </c>
      <c r="B563" s="2" t="s">
        <v>1202</v>
      </c>
      <c r="C563" s="3" t="s">
        <v>190</v>
      </c>
      <c r="D563" s="2" t="s">
        <v>2470</v>
      </c>
      <c r="E563" s="15" t="s">
        <v>446</v>
      </c>
    </row>
    <row r="564" spans="1:5" ht="12.95" customHeight="1" x14ac:dyDescent="0.25">
      <c r="A564" s="1">
        <v>301584</v>
      </c>
      <c r="B564" s="2" t="s">
        <v>3262</v>
      </c>
      <c r="C564" s="3" t="s">
        <v>190</v>
      </c>
      <c r="D564" s="2" t="s">
        <v>2471</v>
      </c>
      <c r="E564" s="15" t="s">
        <v>333</v>
      </c>
    </row>
    <row r="565" spans="1:5" ht="12.95" customHeight="1" x14ac:dyDescent="0.25">
      <c r="A565" s="1">
        <v>301616</v>
      </c>
      <c r="B565" s="2" t="s">
        <v>1203</v>
      </c>
      <c r="C565" s="3" t="s">
        <v>190</v>
      </c>
      <c r="D565" s="2" t="s">
        <v>2472</v>
      </c>
      <c r="E565" s="15" t="s">
        <v>472</v>
      </c>
    </row>
    <row r="566" spans="1:5" ht="12.95" customHeight="1" x14ac:dyDescent="0.25">
      <c r="A566" s="1">
        <v>301617</v>
      </c>
      <c r="B566" s="2" t="s">
        <v>1204</v>
      </c>
      <c r="C566" s="3" t="s">
        <v>190</v>
      </c>
      <c r="D566" s="2" t="s">
        <v>2473</v>
      </c>
      <c r="E566" s="15" t="s">
        <v>381</v>
      </c>
    </row>
    <row r="567" spans="1:5" ht="12.95" customHeight="1" x14ac:dyDescent="0.25">
      <c r="A567" s="1">
        <v>301622</v>
      </c>
      <c r="B567" s="2" t="s">
        <v>1695</v>
      </c>
      <c r="C567" s="3" t="s">
        <v>190</v>
      </c>
      <c r="D567" s="2" t="s">
        <v>2474</v>
      </c>
      <c r="E567" s="15" t="s">
        <v>413</v>
      </c>
    </row>
    <row r="568" spans="1:5" ht="12.95" customHeight="1" x14ac:dyDescent="0.25">
      <c r="A568" s="1">
        <v>301624</v>
      </c>
      <c r="B568" s="2" t="s">
        <v>1206</v>
      </c>
      <c r="C568" s="3" t="s">
        <v>190</v>
      </c>
      <c r="D568" s="2" t="s">
        <v>2475</v>
      </c>
      <c r="E568" s="15" t="s">
        <v>487</v>
      </c>
    </row>
    <row r="569" spans="1:5" ht="12.95" customHeight="1" x14ac:dyDescent="0.25">
      <c r="A569" s="1">
        <v>301627</v>
      </c>
      <c r="B569" s="2" t="s">
        <v>1207</v>
      </c>
      <c r="C569" s="3" t="s">
        <v>190</v>
      </c>
      <c r="D569" s="2" t="s">
        <v>2476</v>
      </c>
      <c r="E569" s="16" t="s">
        <v>359</v>
      </c>
    </row>
    <row r="570" spans="1:5" ht="12.95" customHeight="1" x14ac:dyDescent="0.25">
      <c r="A570" s="1">
        <v>301634</v>
      </c>
      <c r="B570" s="2" t="s">
        <v>1208</v>
      </c>
      <c r="C570" s="3" t="s">
        <v>190</v>
      </c>
      <c r="D570" s="2" t="s">
        <v>2477</v>
      </c>
      <c r="E570" s="15" t="s">
        <v>491</v>
      </c>
    </row>
    <row r="571" spans="1:5" ht="12.95" customHeight="1" x14ac:dyDescent="0.25">
      <c r="A571" s="1">
        <v>301635</v>
      </c>
      <c r="B571" s="2" t="s">
        <v>3263</v>
      </c>
      <c r="C571" s="3" t="s">
        <v>190</v>
      </c>
      <c r="D571" s="2" t="s">
        <v>2478</v>
      </c>
      <c r="E571" s="15" t="s">
        <v>323</v>
      </c>
    </row>
    <row r="572" spans="1:5" ht="12.95" customHeight="1" x14ac:dyDescent="0.25">
      <c r="A572" s="1">
        <v>301636</v>
      </c>
      <c r="B572" s="2" t="s">
        <v>1209</v>
      </c>
      <c r="C572" s="3" t="s">
        <v>190</v>
      </c>
      <c r="D572" s="2" t="s">
        <v>2479</v>
      </c>
      <c r="E572" s="15" t="s">
        <v>437</v>
      </c>
    </row>
    <row r="573" spans="1:5" ht="12.95" customHeight="1" x14ac:dyDescent="0.25">
      <c r="A573" s="1">
        <v>301638</v>
      </c>
      <c r="B573" s="2" t="s">
        <v>1210</v>
      </c>
      <c r="C573" s="3" t="s">
        <v>190</v>
      </c>
      <c r="D573" s="2" t="s">
        <v>2480</v>
      </c>
      <c r="E573" s="5" t="s">
        <v>543</v>
      </c>
    </row>
    <row r="574" spans="1:5" ht="12.95" customHeight="1" x14ac:dyDescent="0.25">
      <c r="A574" s="1">
        <v>301639</v>
      </c>
      <c r="B574" s="2" t="s">
        <v>1211</v>
      </c>
      <c r="C574" s="3" t="s">
        <v>190</v>
      </c>
      <c r="D574" s="2" t="s">
        <v>2481</v>
      </c>
      <c r="E574" s="15" t="s">
        <v>471</v>
      </c>
    </row>
    <row r="575" spans="1:5" ht="12.95" customHeight="1" x14ac:dyDescent="0.25">
      <c r="A575" s="1">
        <v>301640</v>
      </c>
      <c r="B575" s="2" t="s">
        <v>1212</v>
      </c>
      <c r="C575" s="3" t="s">
        <v>190</v>
      </c>
      <c r="D575" s="2" t="s">
        <v>2482</v>
      </c>
      <c r="E575" s="15" t="s">
        <v>435</v>
      </c>
    </row>
    <row r="576" spans="1:5" ht="12.95" customHeight="1" x14ac:dyDescent="0.25">
      <c r="A576" s="1">
        <v>301641</v>
      </c>
      <c r="B576" s="2" t="s">
        <v>3264</v>
      </c>
      <c r="C576" s="3" t="s">
        <v>190</v>
      </c>
      <c r="D576" s="2" t="s">
        <v>2483</v>
      </c>
      <c r="E576" s="15" t="s">
        <v>327</v>
      </c>
    </row>
    <row r="577" spans="1:5" ht="12.95" customHeight="1" x14ac:dyDescent="0.25">
      <c r="A577" s="1">
        <v>301644</v>
      </c>
      <c r="B577" s="2" t="s">
        <v>1213</v>
      </c>
      <c r="C577" s="3" t="s">
        <v>190</v>
      </c>
      <c r="D577" s="2" t="s">
        <v>2484</v>
      </c>
      <c r="E577" s="15" t="s">
        <v>312</v>
      </c>
    </row>
    <row r="578" spans="1:5" ht="12.95" customHeight="1" x14ac:dyDescent="0.25">
      <c r="A578" s="1">
        <v>301647</v>
      </c>
      <c r="B578" s="2" t="s">
        <v>1696</v>
      </c>
      <c r="C578" s="3" t="s">
        <v>190</v>
      </c>
      <c r="D578" s="2" t="s">
        <v>2485</v>
      </c>
      <c r="E578" s="2" t="s">
        <v>904</v>
      </c>
    </row>
    <row r="579" spans="1:5" ht="12.95" customHeight="1" x14ac:dyDescent="0.25">
      <c r="A579" s="1">
        <v>301648</v>
      </c>
      <c r="B579" s="2" t="s">
        <v>1214</v>
      </c>
      <c r="C579" s="3" t="s">
        <v>190</v>
      </c>
      <c r="D579" s="2" t="s">
        <v>2486</v>
      </c>
      <c r="E579" s="2" t="s">
        <v>744</v>
      </c>
    </row>
    <row r="580" spans="1:5" ht="12.95" customHeight="1" x14ac:dyDescent="0.25">
      <c r="A580" s="1">
        <v>301649</v>
      </c>
      <c r="B580" s="2" t="s">
        <v>1576</v>
      </c>
      <c r="C580" s="3" t="s">
        <v>190</v>
      </c>
      <c r="D580" s="2" t="s">
        <v>2487</v>
      </c>
      <c r="E580" s="15" t="s">
        <v>309</v>
      </c>
    </row>
    <row r="581" spans="1:5" ht="12.95" customHeight="1" x14ac:dyDescent="0.25">
      <c r="A581" s="1">
        <v>301650</v>
      </c>
      <c r="B581" s="2" t="s">
        <v>1215</v>
      </c>
      <c r="C581" s="3" t="s">
        <v>190</v>
      </c>
      <c r="D581" s="2" t="s">
        <v>2488</v>
      </c>
      <c r="E581" s="15" t="s">
        <v>395</v>
      </c>
    </row>
    <row r="582" spans="1:5" ht="12.95" customHeight="1" x14ac:dyDescent="0.25">
      <c r="A582" s="1">
        <v>301654</v>
      </c>
      <c r="B582" s="2" t="s">
        <v>1216</v>
      </c>
      <c r="C582" s="3" t="s">
        <v>190</v>
      </c>
      <c r="D582" s="2" t="s">
        <v>2489</v>
      </c>
      <c r="E582" s="2" t="s">
        <v>765</v>
      </c>
    </row>
    <row r="583" spans="1:5" ht="12.95" customHeight="1" x14ac:dyDescent="0.25">
      <c r="A583" s="1">
        <v>301657</v>
      </c>
      <c r="B583" s="2" t="s">
        <v>1217</v>
      </c>
      <c r="C583" s="3" t="s">
        <v>190</v>
      </c>
      <c r="D583" s="2" t="s">
        <v>2490</v>
      </c>
      <c r="E583" s="15" t="s">
        <v>368</v>
      </c>
    </row>
    <row r="584" spans="1:5" ht="12.95" customHeight="1" x14ac:dyDescent="0.25">
      <c r="A584" s="1">
        <v>301661</v>
      </c>
      <c r="B584" s="2" t="s">
        <v>1697</v>
      </c>
      <c r="C584" s="3" t="s">
        <v>190</v>
      </c>
      <c r="D584" s="2" t="s">
        <v>2491</v>
      </c>
      <c r="E584" s="15" t="s">
        <v>494</v>
      </c>
    </row>
    <row r="585" spans="1:5" ht="12.95" customHeight="1" x14ac:dyDescent="0.25">
      <c r="A585" s="1">
        <v>301662</v>
      </c>
      <c r="B585" s="2" t="s">
        <v>1218</v>
      </c>
      <c r="C585" s="3" t="s">
        <v>190</v>
      </c>
      <c r="D585" s="2" t="s">
        <v>2492</v>
      </c>
      <c r="E585" s="15" t="s">
        <v>456</v>
      </c>
    </row>
    <row r="586" spans="1:5" ht="12.95" customHeight="1" x14ac:dyDescent="0.25">
      <c r="A586" s="1">
        <v>301664</v>
      </c>
      <c r="B586" s="2" t="s">
        <v>3265</v>
      </c>
      <c r="C586" s="3" t="s">
        <v>190</v>
      </c>
      <c r="D586" s="2" t="s">
        <v>2493</v>
      </c>
      <c r="E586" s="10" t="s">
        <v>629</v>
      </c>
    </row>
    <row r="587" spans="1:5" ht="12.95" customHeight="1" x14ac:dyDescent="0.25">
      <c r="A587" s="1">
        <v>301665</v>
      </c>
      <c r="B587" s="2" t="s">
        <v>3266</v>
      </c>
      <c r="C587" s="3" t="s">
        <v>190</v>
      </c>
      <c r="D587" s="2" t="s">
        <v>2494</v>
      </c>
      <c r="E587" s="10" t="s">
        <v>611</v>
      </c>
    </row>
    <row r="588" spans="1:5" ht="12.95" customHeight="1" x14ac:dyDescent="0.25">
      <c r="A588" s="1">
        <v>301667</v>
      </c>
      <c r="B588" s="2" t="s">
        <v>1219</v>
      </c>
      <c r="C588" s="3" t="s">
        <v>190</v>
      </c>
      <c r="D588" s="2" t="s">
        <v>2495</v>
      </c>
      <c r="E588" s="15" t="s">
        <v>434</v>
      </c>
    </row>
    <row r="589" spans="1:5" ht="12.95" customHeight="1" x14ac:dyDescent="0.25">
      <c r="A589" s="1">
        <v>301668</v>
      </c>
      <c r="B589" s="2" t="s">
        <v>1220</v>
      </c>
      <c r="C589" s="3" t="s">
        <v>190</v>
      </c>
      <c r="D589" s="2" t="s">
        <v>2496</v>
      </c>
      <c r="E589" s="15" t="s">
        <v>384</v>
      </c>
    </row>
    <row r="590" spans="1:5" ht="12.95" customHeight="1" x14ac:dyDescent="0.25">
      <c r="A590" s="1">
        <v>301672</v>
      </c>
      <c r="B590" s="2" t="s">
        <v>1751</v>
      </c>
      <c r="C590" s="3" t="s">
        <v>190</v>
      </c>
      <c r="D590" s="2" t="s">
        <v>2497</v>
      </c>
      <c r="E590" s="15" t="s">
        <v>362</v>
      </c>
    </row>
    <row r="591" spans="1:5" ht="12.95" customHeight="1" x14ac:dyDescent="0.25">
      <c r="A591" s="1">
        <v>301673</v>
      </c>
      <c r="B591" s="2" t="s">
        <v>1221</v>
      </c>
      <c r="C591" s="3" t="s">
        <v>190</v>
      </c>
      <c r="D591" s="2" t="s">
        <v>2498</v>
      </c>
      <c r="E591" s="2" t="s">
        <v>766</v>
      </c>
    </row>
    <row r="592" spans="1:5" ht="12.95" customHeight="1" x14ac:dyDescent="0.25">
      <c r="A592" s="1">
        <v>301674</v>
      </c>
      <c r="B592" s="2" t="s">
        <v>1222</v>
      </c>
      <c r="C592" s="3" t="s">
        <v>190</v>
      </c>
      <c r="D592" s="2" t="s">
        <v>2499</v>
      </c>
      <c r="E592" s="15" t="s">
        <v>507</v>
      </c>
    </row>
    <row r="593" spans="1:5" ht="12.95" customHeight="1" x14ac:dyDescent="0.25">
      <c r="A593" s="1">
        <v>301675</v>
      </c>
      <c r="B593" s="2" t="s">
        <v>1223</v>
      </c>
      <c r="C593" s="3" t="s">
        <v>190</v>
      </c>
      <c r="D593" s="2" t="s">
        <v>2500</v>
      </c>
      <c r="E593" s="15" t="s">
        <v>414</v>
      </c>
    </row>
    <row r="594" spans="1:5" ht="12.95" customHeight="1" x14ac:dyDescent="0.25">
      <c r="A594" s="1">
        <v>301678</v>
      </c>
      <c r="B594" s="2" t="s">
        <v>3267</v>
      </c>
      <c r="C594" s="3" t="s">
        <v>190</v>
      </c>
      <c r="D594" s="2" t="s">
        <v>2501</v>
      </c>
      <c r="E594" s="16" t="s">
        <v>438</v>
      </c>
    </row>
    <row r="595" spans="1:5" ht="12.95" customHeight="1" x14ac:dyDescent="0.25">
      <c r="A595" s="1">
        <v>301679</v>
      </c>
      <c r="B595" s="2" t="s">
        <v>1224</v>
      </c>
      <c r="C595" s="3" t="s">
        <v>190</v>
      </c>
      <c r="D595" s="2" t="s">
        <v>2502</v>
      </c>
      <c r="E595" s="2" t="s">
        <v>767</v>
      </c>
    </row>
    <row r="596" spans="1:5" ht="12.95" customHeight="1" x14ac:dyDescent="0.25">
      <c r="A596" s="1">
        <v>301680</v>
      </c>
      <c r="B596" s="2" t="s">
        <v>1225</v>
      </c>
      <c r="C596" s="3" t="s">
        <v>190</v>
      </c>
      <c r="D596" s="2" t="s">
        <v>2503</v>
      </c>
      <c r="E596" s="15" t="s">
        <v>195</v>
      </c>
    </row>
    <row r="597" spans="1:5" ht="12.95" customHeight="1" x14ac:dyDescent="0.25">
      <c r="A597" s="1">
        <v>301681</v>
      </c>
      <c r="B597" s="2" t="s">
        <v>1226</v>
      </c>
      <c r="C597" s="3" t="s">
        <v>190</v>
      </c>
      <c r="D597" s="2" t="s">
        <v>2504</v>
      </c>
      <c r="E597" s="15" t="s">
        <v>454</v>
      </c>
    </row>
    <row r="598" spans="1:5" ht="12.95" customHeight="1" x14ac:dyDescent="0.25">
      <c r="A598" s="1">
        <v>301682</v>
      </c>
      <c r="B598" s="2" t="s">
        <v>1227</v>
      </c>
      <c r="C598" s="3" t="s">
        <v>190</v>
      </c>
      <c r="D598" s="2" t="s">
        <v>2505</v>
      </c>
      <c r="E598" s="16" t="s">
        <v>345</v>
      </c>
    </row>
    <row r="599" spans="1:5" ht="12.95" customHeight="1" x14ac:dyDescent="0.25">
      <c r="A599" s="1">
        <v>301702</v>
      </c>
      <c r="B599" s="2" t="s">
        <v>1228</v>
      </c>
      <c r="C599" s="3" t="s">
        <v>190</v>
      </c>
      <c r="D599" s="2" t="s">
        <v>2506</v>
      </c>
      <c r="E599" s="2" t="s">
        <v>768</v>
      </c>
    </row>
    <row r="600" spans="1:5" ht="12.95" customHeight="1" x14ac:dyDescent="0.25">
      <c r="A600" s="1">
        <v>301703</v>
      </c>
      <c r="B600" s="2" t="s">
        <v>1229</v>
      </c>
      <c r="C600" s="3" t="s">
        <v>190</v>
      </c>
      <c r="D600" s="2" t="s">
        <v>2507</v>
      </c>
      <c r="E600" s="15" t="s">
        <v>403</v>
      </c>
    </row>
    <row r="601" spans="1:5" ht="12.95" customHeight="1" x14ac:dyDescent="0.25">
      <c r="A601" s="1">
        <v>301706</v>
      </c>
      <c r="B601" s="2" t="s">
        <v>1230</v>
      </c>
      <c r="C601" s="3" t="s">
        <v>190</v>
      </c>
      <c r="D601" s="2" t="s">
        <v>2508</v>
      </c>
      <c r="E601" s="2" t="s">
        <v>769</v>
      </c>
    </row>
    <row r="602" spans="1:5" ht="12.95" customHeight="1" x14ac:dyDescent="0.25">
      <c r="A602" s="1">
        <v>301707</v>
      </c>
      <c r="B602" s="2" t="s">
        <v>1231</v>
      </c>
      <c r="C602" s="3" t="s">
        <v>190</v>
      </c>
      <c r="D602" s="2" t="s">
        <v>2509</v>
      </c>
      <c r="E602" s="2" t="s">
        <v>769</v>
      </c>
    </row>
    <row r="603" spans="1:5" ht="12.95" customHeight="1" x14ac:dyDescent="0.25">
      <c r="A603" s="1">
        <v>301714</v>
      </c>
      <c r="B603" s="2" t="s">
        <v>1597</v>
      </c>
      <c r="C603" s="3" t="s">
        <v>190</v>
      </c>
      <c r="D603" s="2" t="s">
        <v>2510</v>
      </c>
      <c r="E603" s="2" t="s">
        <v>1620</v>
      </c>
    </row>
    <row r="604" spans="1:5" ht="12.95" customHeight="1" x14ac:dyDescent="0.25">
      <c r="A604" s="1">
        <v>301715</v>
      </c>
      <c r="B604" s="2" t="s">
        <v>1232</v>
      </c>
      <c r="C604" s="3" t="s">
        <v>190</v>
      </c>
      <c r="D604" s="2" t="s">
        <v>2511</v>
      </c>
      <c r="E604" s="2" t="s">
        <v>770</v>
      </c>
    </row>
    <row r="605" spans="1:5" ht="12.95" customHeight="1" x14ac:dyDescent="0.25">
      <c r="A605" s="1">
        <v>301718</v>
      </c>
      <c r="B605" s="2" t="s">
        <v>1233</v>
      </c>
      <c r="C605" s="3" t="s">
        <v>190</v>
      </c>
      <c r="D605" s="2" t="s">
        <v>2512</v>
      </c>
      <c r="E605" s="15" t="s">
        <v>376</v>
      </c>
    </row>
    <row r="606" spans="1:5" ht="12.95" customHeight="1" x14ac:dyDescent="0.25">
      <c r="A606" s="1">
        <v>301720</v>
      </c>
      <c r="B606" s="2" t="s">
        <v>1234</v>
      </c>
      <c r="C606" s="3" t="s">
        <v>190</v>
      </c>
      <c r="D606" s="2" t="s">
        <v>2513</v>
      </c>
      <c r="E606" s="15" t="s">
        <v>433</v>
      </c>
    </row>
    <row r="607" spans="1:5" ht="12.95" customHeight="1" x14ac:dyDescent="0.25">
      <c r="A607" s="1">
        <v>301721</v>
      </c>
      <c r="B607" s="2" t="s">
        <v>1235</v>
      </c>
      <c r="C607" s="3" t="s">
        <v>190</v>
      </c>
      <c r="D607" s="2" t="s">
        <v>2514</v>
      </c>
      <c r="E607" s="5" t="s">
        <v>580</v>
      </c>
    </row>
    <row r="608" spans="1:5" ht="12.95" customHeight="1" x14ac:dyDescent="0.25">
      <c r="A608" s="1">
        <v>301726</v>
      </c>
      <c r="B608" s="2" t="s">
        <v>3268</v>
      </c>
      <c r="C608" s="3" t="s">
        <v>190</v>
      </c>
      <c r="D608" s="2" t="s">
        <v>2515</v>
      </c>
      <c r="E608" s="15" t="s">
        <v>372</v>
      </c>
    </row>
    <row r="609" spans="1:5" ht="12.95" customHeight="1" x14ac:dyDescent="0.25">
      <c r="A609" s="1">
        <v>301728</v>
      </c>
      <c r="B609" s="2" t="s">
        <v>1236</v>
      </c>
      <c r="C609" s="3" t="s">
        <v>190</v>
      </c>
      <c r="D609" s="2" t="s">
        <v>2516</v>
      </c>
      <c r="E609" s="2" t="s">
        <v>800</v>
      </c>
    </row>
    <row r="610" spans="1:5" ht="12.95" customHeight="1" x14ac:dyDescent="0.25">
      <c r="A610" s="1">
        <v>301730</v>
      </c>
      <c r="B610" s="2" t="s">
        <v>1237</v>
      </c>
      <c r="C610" s="3" t="s">
        <v>190</v>
      </c>
      <c r="D610" s="2" t="s">
        <v>2517</v>
      </c>
      <c r="E610" s="2" t="s">
        <v>771</v>
      </c>
    </row>
    <row r="611" spans="1:5" ht="12.95" customHeight="1" x14ac:dyDescent="0.25">
      <c r="A611" s="1">
        <v>301734</v>
      </c>
      <c r="B611" s="2" t="s">
        <v>1238</v>
      </c>
      <c r="C611" s="3" t="s">
        <v>190</v>
      </c>
      <c r="D611" s="2" t="s">
        <v>174</v>
      </c>
      <c r="E611" s="5" t="s">
        <v>187</v>
      </c>
    </row>
    <row r="612" spans="1:5" ht="12.95" customHeight="1" x14ac:dyDescent="0.25">
      <c r="A612" s="1">
        <v>301736</v>
      </c>
      <c r="B612" s="2" t="s">
        <v>1239</v>
      </c>
      <c r="C612" s="3" t="s">
        <v>190</v>
      </c>
      <c r="D612" s="2" t="s">
        <v>2518</v>
      </c>
      <c r="E612" s="15" t="s">
        <v>483</v>
      </c>
    </row>
    <row r="613" spans="1:5" ht="12.95" customHeight="1" x14ac:dyDescent="0.25">
      <c r="A613" s="1">
        <v>301737</v>
      </c>
      <c r="B613" s="2" t="s">
        <v>1240</v>
      </c>
      <c r="C613" s="3" t="s">
        <v>190</v>
      </c>
      <c r="D613" s="2" t="s">
        <v>2519</v>
      </c>
      <c r="E613" s="16" t="s">
        <v>440</v>
      </c>
    </row>
    <row r="614" spans="1:5" ht="12.95" customHeight="1" x14ac:dyDescent="0.25">
      <c r="A614" s="1">
        <v>301738</v>
      </c>
      <c r="B614" s="2" t="s">
        <v>1241</v>
      </c>
      <c r="C614" s="3" t="s">
        <v>190</v>
      </c>
      <c r="D614" s="2" t="s">
        <v>2520</v>
      </c>
      <c r="E614" s="2" t="s">
        <v>292</v>
      </c>
    </row>
    <row r="615" spans="1:5" ht="12.95" customHeight="1" x14ac:dyDescent="0.25">
      <c r="A615" s="1">
        <v>301739</v>
      </c>
      <c r="B615" s="2" t="s">
        <v>1242</v>
      </c>
      <c r="C615" s="3" t="s">
        <v>190</v>
      </c>
      <c r="D615" s="2" t="s">
        <v>2521</v>
      </c>
      <c r="E615" s="2" t="s">
        <v>772</v>
      </c>
    </row>
    <row r="616" spans="1:5" ht="12.95" customHeight="1" x14ac:dyDescent="0.25">
      <c r="A616" s="1">
        <v>301740</v>
      </c>
      <c r="B616" s="2" t="s">
        <v>1243</v>
      </c>
      <c r="C616" s="3" t="s">
        <v>190</v>
      </c>
      <c r="D616" s="2" t="s">
        <v>2522</v>
      </c>
      <c r="E616" s="15" t="s">
        <v>430</v>
      </c>
    </row>
    <row r="617" spans="1:5" ht="12.95" customHeight="1" x14ac:dyDescent="0.25">
      <c r="A617" s="1">
        <v>301744</v>
      </c>
      <c r="B617" s="2" t="s">
        <v>1244</v>
      </c>
      <c r="C617" s="3" t="s">
        <v>190</v>
      </c>
      <c r="D617" s="2" t="s">
        <v>2523</v>
      </c>
      <c r="E617" s="15" t="s">
        <v>315</v>
      </c>
    </row>
    <row r="618" spans="1:5" ht="12.95" customHeight="1" x14ac:dyDescent="0.25">
      <c r="A618" s="1">
        <v>301747</v>
      </c>
      <c r="B618" s="2" t="s">
        <v>1698</v>
      </c>
      <c r="C618" s="3" t="s">
        <v>190</v>
      </c>
      <c r="D618" s="2" t="s">
        <v>2524</v>
      </c>
      <c r="E618" s="15" t="s">
        <v>313</v>
      </c>
    </row>
    <row r="619" spans="1:5" ht="12.95" customHeight="1" x14ac:dyDescent="0.25">
      <c r="A619" s="1">
        <v>301748</v>
      </c>
      <c r="B619" s="2" t="s">
        <v>1765</v>
      </c>
      <c r="C619" s="3" t="s">
        <v>190</v>
      </c>
      <c r="D619" s="2" t="s">
        <v>2525</v>
      </c>
      <c r="E619" s="15" t="s">
        <v>305</v>
      </c>
    </row>
    <row r="620" spans="1:5" ht="12.95" customHeight="1" x14ac:dyDescent="0.25">
      <c r="A620" s="1">
        <v>301751</v>
      </c>
      <c r="B620" s="2" t="s">
        <v>3269</v>
      </c>
      <c r="C620" s="3" t="s">
        <v>190</v>
      </c>
      <c r="D620" s="2" t="s">
        <v>2526</v>
      </c>
      <c r="E620" s="16" t="s">
        <v>404</v>
      </c>
    </row>
    <row r="621" spans="1:5" ht="12.95" customHeight="1" x14ac:dyDescent="0.25">
      <c r="A621" s="1">
        <v>301752</v>
      </c>
      <c r="B621" s="2" t="s">
        <v>3270</v>
      </c>
      <c r="C621" s="3" t="s">
        <v>190</v>
      </c>
      <c r="D621" s="2" t="s">
        <v>2527</v>
      </c>
      <c r="E621" s="15" t="s">
        <v>316</v>
      </c>
    </row>
    <row r="622" spans="1:5" ht="12.95" customHeight="1" x14ac:dyDescent="0.25">
      <c r="A622" s="1">
        <v>301753</v>
      </c>
      <c r="B622" s="2" t="s">
        <v>1245</v>
      </c>
      <c r="C622" s="3" t="s">
        <v>190</v>
      </c>
      <c r="D622" s="2" t="s">
        <v>2528</v>
      </c>
      <c r="E622" s="15" t="s">
        <v>407</v>
      </c>
    </row>
    <row r="623" spans="1:5" ht="12.95" customHeight="1" x14ac:dyDescent="0.25">
      <c r="A623" s="1">
        <v>301754</v>
      </c>
      <c r="B623" s="2" t="s">
        <v>1246</v>
      </c>
      <c r="C623" s="3" t="s">
        <v>190</v>
      </c>
      <c r="D623" s="2" t="s">
        <v>2529</v>
      </c>
      <c r="E623" s="15" t="s">
        <v>425</v>
      </c>
    </row>
    <row r="624" spans="1:5" ht="12.95" customHeight="1" x14ac:dyDescent="0.25">
      <c r="A624" s="1">
        <v>301757</v>
      </c>
      <c r="B624" s="2" t="s">
        <v>1247</v>
      </c>
      <c r="C624" s="3" t="s">
        <v>190</v>
      </c>
      <c r="D624" s="2" t="s">
        <v>2530</v>
      </c>
      <c r="E624" s="2" t="s">
        <v>773</v>
      </c>
    </row>
    <row r="625" spans="1:5" ht="12.95" customHeight="1" x14ac:dyDescent="0.25">
      <c r="A625" s="1">
        <v>301759</v>
      </c>
      <c r="B625" s="2" t="s">
        <v>1248</v>
      </c>
      <c r="C625" s="3" t="s">
        <v>190</v>
      </c>
      <c r="D625" s="2" t="s">
        <v>2531</v>
      </c>
      <c r="E625" s="15" t="s">
        <v>355</v>
      </c>
    </row>
    <row r="626" spans="1:5" ht="12.95" customHeight="1" x14ac:dyDescent="0.25">
      <c r="A626" s="1">
        <v>301760</v>
      </c>
      <c r="B626" s="2" t="s">
        <v>1249</v>
      </c>
      <c r="C626" s="3" t="s">
        <v>190</v>
      </c>
      <c r="D626" s="2" t="s">
        <v>2532</v>
      </c>
      <c r="E626" s="5" t="s">
        <v>577</v>
      </c>
    </row>
    <row r="627" spans="1:5" ht="12.95" customHeight="1" x14ac:dyDescent="0.25">
      <c r="A627" s="1">
        <v>301761</v>
      </c>
      <c r="B627" s="2" t="s">
        <v>1598</v>
      </c>
      <c r="C627" s="3" t="s">
        <v>190</v>
      </c>
      <c r="D627" s="2" t="s">
        <v>2533</v>
      </c>
      <c r="E627" s="2" t="s">
        <v>1621</v>
      </c>
    </row>
    <row r="628" spans="1:5" ht="12.95" customHeight="1" x14ac:dyDescent="0.25">
      <c r="A628" s="1">
        <v>301763</v>
      </c>
      <c r="B628" s="2" t="s">
        <v>1250</v>
      </c>
      <c r="C628" s="3" t="s">
        <v>190</v>
      </c>
      <c r="D628" s="2" t="s">
        <v>2534</v>
      </c>
      <c r="E628" s="15" t="s">
        <v>453</v>
      </c>
    </row>
    <row r="629" spans="1:5" ht="12.95" customHeight="1" x14ac:dyDescent="0.25">
      <c r="A629" s="1">
        <v>301770</v>
      </c>
      <c r="B629" s="2" t="s">
        <v>3271</v>
      </c>
      <c r="C629" s="3" t="s">
        <v>190</v>
      </c>
      <c r="D629" s="2" t="s">
        <v>2535</v>
      </c>
      <c r="E629" s="15" t="s">
        <v>377</v>
      </c>
    </row>
    <row r="630" spans="1:5" ht="12.95" customHeight="1" x14ac:dyDescent="0.25">
      <c r="A630" s="1">
        <v>301777</v>
      </c>
      <c r="B630" s="2" t="s">
        <v>3272</v>
      </c>
      <c r="C630" s="3" t="s">
        <v>190</v>
      </c>
      <c r="D630" s="2" t="s">
        <v>2536</v>
      </c>
      <c r="E630" s="2" t="s">
        <v>774</v>
      </c>
    </row>
    <row r="631" spans="1:5" ht="12.95" customHeight="1" x14ac:dyDescent="0.25">
      <c r="A631" s="1">
        <v>301778</v>
      </c>
      <c r="B631" s="2" t="s">
        <v>1251</v>
      </c>
      <c r="C631" s="3" t="s">
        <v>190</v>
      </c>
      <c r="D631" s="2" t="s">
        <v>175</v>
      </c>
      <c r="E631" s="2" t="s">
        <v>775</v>
      </c>
    </row>
    <row r="632" spans="1:5" ht="12.95" customHeight="1" x14ac:dyDescent="0.25">
      <c r="A632" s="1">
        <v>301780</v>
      </c>
      <c r="B632" s="2" t="s">
        <v>1252</v>
      </c>
      <c r="C632" s="3" t="s">
        <v>190</v>
      </c>
      <c r="D632" s="2" t="s">
        <v>2537</v>
      </c>
      <c r="E632" s="16" t="s">
        <v>331</v>
      </c>
    </row>
    <row r="633" spans="1:5" ht="12.95" customHeight="1" x14ac:dyDescent="0.25">
      <c r="A633" s="1">
        <v>301783</v>
      </c>
      <c r="B633" s="2" t="s">
        <v>3273</v>
      </c>
      <c r="C633" s="3" t="s">
        <v>190</v>
      </c>
      <c r="D633" s="2" t="s">
        <v>2538</v>
      </c>
      <c r="E633" s="15" t="s">
        <v>350</v>
      </c>
    </row>
    <row r="634" spans="1:5" ht="12.95" customHeight="1" x14ac:dyDescent="0.25">
      <c r="A634" s="1">
        <v>301802</v>
      </c>
      <c r="B634" s="2" t="s">
        <v>1253</v>
      </c>
      <c r="C634" s="3" t="s">
        <v>190</v>
      </c>
      <c r="D634" s="2" t="s">
        <v>2539</v>
      </c>
      <c r="E634" s="2" t="s">
        <v>776</v>
      </c>
    </row>
    <row r="635" spans="1:5" ht="12.95" customHeight="1" x14ac:dyDescent="0.25">
      <c r="A635" s="1">
        <v>301803</v>
      </c>
      <c r="B635" s="2" t="s">
        <v>1254</v>
      </c>
      <c r="C635" s="3" t="s">
        <v>190</v>
      </c>
      <c r="D635" s="2" t="s">
        <v>2540</v>
      </c>
      <c r="E635" s="2" t="s">
        <v>777</v>
      </c>
    </row>
    <row r="636" spans="1:5" ht="12.95" customHeight="1" x14ac:dyDescent="0.25">
      <c r="A636" s="1">
        <v>301804</v>
      </c>
      <c r="B636" s="2" t="s">
        <v>1255</v>
      </c>
      <c r="C636" s="3" t="s">
        <v>190</v>
      </c>
      <c r="D636" s="2" t="s">
        <v>2541</v>
      </c>
      <c r="E636" s="10" t="s">
        <v>630</v>
      </c>
    </row>
    <row r="637" spans="1:5" ht="12.95" customHeight="1" x14ac:dyDescent="0.25">
      <c r="A637" s="1">
        <v>301805</v>
      </c>
      <c r="B637" s="2" t="s">
        <v>1256</v>
      </c>
      <c r="C637" s="3" t="s">
        <v>190</v>
      </c>
      <c r="D637" s="2" t="s">
        <v>2542</v>
      </c>
      <c r="E637" s="15" t="s">
        <v>374</v>
      </c>
    </row>
    <row r="638" spans="1:5" ht="12.95" customHeight="1" x14ac:dyDescent="0.25">
      <c r="A638" s="1">
        <v>301812</v>
      </c>
      <c r="B638" s="2" t="s">
        <v>1257</v>
      </c>
      <c r="C638" s="3" t="s">
        <v>190</v>
      </c>
      <c r="D638" s="2" t="s">
        <v>2543</v>
      </c>
      <c r="E638" s="2" t="s">
        <v>778</v>
      </c>
    </row>
    <row r="639" spans="1:5" ht="12.95" customHeight="1" x14ac:dyDescent="0.25">
      <c r="A639" s="1">
        <v>301814</v>
      </c>
      <c r="B639" s="2" t="s">
        <v>1205</v>
      </c>
      <c r="C639" s="3" t="s">
        <v>190</v>
      </c>
      <c r="D639" s="2" t="s">
        <v>2544</v>
      </c>
      <c r="E639" s="15" t="s">
        <v>415</v>
      </c>
    </row>
    <row r="640" spans="1:5" ht="12.95" customHeight="1" x14ac:dyDescent="0.25">
      <c r="A640" s="1">
        <v>301816</v>
      </c>
      <c r="B640" s="2" t="s">
        <v>1258</v>
      </c>
      <c r="C640" s="3" t="s">
        <v>190</v>
      </c>
      <c r="D640" s="2" t="s">
        <v>2545</v>
      </c>
      <c r="E640" s="15" t="s">
        <v>500</v>
      </c>
    </row>
    <row r="641" spans="1:5" ht="12.95" customHeight="1" x14ac:dyDescent="0.25">
      <c r="A641" s="1">
        <v>301817</v>
      </c>
      <c r="B641" s="2" t="s">
        <v>3274</v>
      </c>
      <c r="C641" s="3" t="s">
        <v>190</v>
      </c>
      <c r="D641" s="2" t="s">
        <v>2546</v>
      </c>
      <c r="E641" s="15" t="s">
        <v>343</v>
      </c>
    </row>
    <row r="642" spans="1:5" ht="12.95" customHeight="1" x14ac:dyDescent="0.25">
      <c r="A642" s="1">
        <v>301818</v>
      </c>
      <c r="B642" s="2" t="s">
        <v>1259</v>
      </c>
      <c r="C642" s="3" t="s">
        <v>190</v>
      </c>
      <c r="D642" s="2" t="s">
        <v>2547</v>
      </c>
      <c r="E642" s="2" t="s">
        <v>779</v>
      </c>
    </row>
    <row r="643" spans="1:5" ht="12.95" customHeight="1" x14ac:dyDescent="0.25">
      <c r="A643" s="1">
        <v>301819</v>
      </c>
      <c r="B643" s="2" t="s">
        <v>3275</v>
      </c>
      <c r="C643" s="3" t="s">
        <v>190</v>
      </c>
      <c r="D643" s="2" t="s">
        <v>2548</v>
      </c>
      <c r="E643" s="15" t="s">
        <v>347</v>
      </c>
    </row>
    <row r="644" spans="1:5" ht="12.95" customHeight="1" x14ac:dyDescent="0.25">
      <c r="A644" s="1">
        <v>301820</v>
      </c>
      <c r="B644" s="2" t="s">
        <v>1260</v>
      </c>
      <c r="C644" s="3" t="s">
        <v>190</v>
      </c>
      <c r="D644" s="2" t="s">
        <v>2549</v>
      </c>
      <c r="E644" s="2" t="s">
        <v>756</v>
      </c>
    </row>
    <row r="645" spans="1:5" ht="12.95" customHeight="1" x14ac:dyDescent="0.25">
      <c r="A645" s="1">
        <v>301823</v>
      </c>
      <c r="B645" s="2" t="s">
        <v>1261</v>
      </c>
      <c r="C645" s="3" t="s">
        <v>190</v>
      </c>
      <c r="D645" s="2" t="s">
        <v>2550</v>
      </c>
      <c r="E645" s="2" t="s">
        <v>780</v>
      </c>
    </row>
    <row r="646" spans="1:5" ht="12.95" customHeight="1" x14ac:dyDescent="0.25">
      <c r="A646" s="1">
        <v>301824</v>
      </c>
      <c r="B646" s="2" t="s">
        <v>1262</v>
      </c>
      <c r="C646" s="3" t="s">
        <v>190</v>
      </c>
      <c r="D646" s="2" t="s">
        <v>2551</v>
      </c>
      <c r="E646" s="2" t="s">
        <v>781</v>
      </c>
    </row>
    <row r="647" spans="1:5" ht="12.95" customHeight="1" x14ac:dyDescent="0.25">
      <c r="A647" s="1">
        <v>301825</v>
      </c>
      <c r="B647" s="2" t="s">
        <v>1263</v>
      </c>
      <c r="C647" s="3" t="s">
        <v>190</v>
      </c>
      <c r="D647" s="2" t="s">
        <v>2552</v>
      </c>
      <c r="E647" s="15" t="s">
        <v>344</v>
      </c>
    </row>
    <row r="648" spans="1:5" ht="12.95" customHeight="1" x14ac:dyDescent="0.25">
      <c r="A648" s="1">
        <v>301827</v>
      </c>
      <c r="B648" s="2" t="s">
        <v>1264</v>
      </c>
      <c r="C648" s="3" t="s">
        <v>190</v>
      </c>
      <c r="D648" s="2" t="s">
        <v>2553</v>
      </c>
      <c r="E648" s="5" t="s">
        <v>578</v>
      </c>
    </row>
    <row r="649" spans="1:5" ht="12.95" customHeight="1" x14ac:dyDescent="0.25">
      <c r="A649" s="1">
        <v>301829</v>
      </c>
      <c r="B649" s="2" t="s">
        <v>1265</v>
      </c>
      <c r="C649" s="3" t="s">
        <v>190</v>
      </c>
      <c r="D649" s="2" t="s">
        <v>2554</v>
      </c>
      <c r="E649" s="15" t="s">
        <v>368</v>
      </c>
    </row>
    <row r="650" spans="1:5" ht="12.95" customHeight="1" x14ac:dyDescent="0.25">
      <c r="A650" s="1">
        <v>301841</v>
      </c>
      <c r="B650" s="2" t="s">
        <v>1266</v>
      </c>
      <c r="C650" s="3" t="s">
        <v>190</v>
      </c>
      <c r="D650" s="2" t="s">
        <v>2555</v>
      </c>
      <c r="E650" s="2" t="s">
        <v>782</v>
      </c>
    </row>
    <row r="651" spans="1:5" ht="12.95" customHeight="1" x14ac:dyDescent="0.25">
      <c r="A651" s="1">
        <v>301842</v>
      </c>
      <c r="B651" s="2" t="s">
        <v>3276</v>
      </c>
      <c r="C651" s="3" t="s">
        <v>190</v>
      </c>
      <c r="D651" s="2" t="s">
        <v>2556</v>
      </c>
      <c r="E651" s="15" t="s">
        <v>319</v>
      </c>
    </row>
    <row r="652" spans="1:5" ht="12.95" customHeight="1" x14ac:dyDescent="0.25">
      <c r="A652" s="1">
        <v>301843</v>
      </c>
      <c r="B652" s="2" t="s">
        <v>1267</v>
      </c>
      <c r="C652" s="3" t="s">
        <v>190</v>
      </c>
      <c r="D652" s="2" t="s">
        <v>2557</v>
      </c>
      <c r="E652" s="2" t="s">
        <v>745</v>
      </c>
    </row>
    <row r="653" spans="1:5" ht="12.95" customHeight="1" x14ac:dyDescent="0.25">
      <c r="A653" s="1">
        <v>301844</v>
      </c>
      <c r="B653" s="2" t="s">
        <v>1268</v>
      </c>
      <c r="C653" s="3" t="s">
        <v>190</v>
      </c>
      <c r="D653" s="2" t="s">
        <v>2558</v>
      </c>
      <c r="E653" s="2" t="s">
        <v>783</v>
      </c>
    </row>
    <row r="654" spans="1:5" ht="12.95" customHeight="1" x14ac:dyDescent="0.25">
      <c r="A654" s="1">
        <v>301847</v>
      </c>
      <c r="B654" s="2" t="s">
        <v>1269</v>
      </c>
      <c r="C654" s="3" t="s">
        <v>190</v>
      </c>
      <c r="D654" s="2" t="s">
        <v>2559</v>
      </c>
      <c r="E654" s="15" t="s">
        <v>442</v>
      </c>
    </row>
    <row r="655" spans="1:5" ht="12.95" customHeight="1" x14ac:dyDescent="0.25">
      <c r="A655" s="1">
        <v>301848</v>
      </c>
      <c r="B655" s="2" t="s">
        <v>1270</v>
      </c>
      <c r="C655" s="3" t="s">
        <v>190</v>
      </c>
      <c r="D655" s="2" t="s">
        <v>2560</v>
      </c>
      <c r="E655" s="2" t="s">
        <v>784</v>
      </c>
    </row>
    <row r="656" spans="1:5" ht="12.95" customHeight="1" x14ac:dyDescent="0.25">
      <c r="A656" s="1">
        <v>301849</v>
      </c>
      <c r="B656" s="2" t="s">
        <v>1271</v>
      </c>
      <c r="C656" s="3" t="s">
        <v>190</v>
      </c>
      <c r="D656" s="2" t="s">
        <v>2561</v>
      </c>
      <c r="E656" s="2" t="s">
        <v>777</v>
      </c>
    </row>
    <row r="657" spans="1:5" ht="12.95" customHeight="1" x14ac:dyDescent="0.25">
      <c r="A657" s="1">
        <v>301852</v>
      </c>
      <c r="B657" s="2" t="s">
        <v>3277</v>
      </c>
      <c r="C657" s="3" t="s">
        <v>190</v>
      </c>
      <c r="D657" s="2" t="s">
        <v>2562</v>
      </c>
      <c r="E657" s="15" t="s">
        <v>307</v>
      </c>
    </row>
    <row r="658" spans="1:5" ht="12.95" customHeight="1" x14ac:dyDescent="0.25">
      <c r="A658" s="1">
        <v>301853</v>
      </c>
      <c r="B658" s="2" t="s">
        <v>1272</v>
      </c>
      <c r="C658" s="3" t="s">
        <v>190</v>
      </c>
      <c r="D658" s="2" t="s">
        <v>2563</v>
      </c>
      <c r="E658" s="15" t="s">
        <v>325</v>
      </c>
    </row>
    <row r="659" spans="1:5" ht="12.95" customHeight="1" x14ac:dyDescent="0.25">
      <c r="A659" s="1">
        <v>301857</v>
      </c>
      <c r="B659" s="2" t="s">
        <v>3278</v>
      </c>
      <c r="C659" s="3" t="s">
        <v>190</v>
      </c>
      <c r="D659" s="2" t="s">
        <v>2564</v>
      </c>
      <c r="E659" s="10" t="s">
        <v>603</v>
      </c>
    </row>
    <row r="660" spans="1:5" ht="12.95" customHeight="1" x14ac:dyDescent="0.25">
      <c r="A660" s="1">
        <v>301860</v>
      </c>
      <c r="B660" s="2" t="s">
        <v>3279</v>
      </c>
      <c r="C660" s="3" t="s">
        <v>190</v>
      </c>
      <c r="D660" s="2" t="s">
        <v>2565</v>
      </c>
      <c r="E660" s="10" t="s">
        <v>604</v>
      </c>
    </row>
    <row r="661" spans="1:5" ht="12.95" customHeight="1" x14ac:dyDescent="0.25">
      <c r="A661" s="1">
        <v>301862</v>
      </c>
      <c r="B661" s="2" t="s">
        <v>1273</v>
      </c>
      <c r="C661" s="3" t="s">
        <v>190</v>
      </c>
      <c r="D661" s="2" t="s">
        <v>2566</v>
      </c>
      <c r="E661" s="15" t="s">
        <v>334</v>
      </c>
    </row>
    <row r="662" spans="1:5" ht="12.95" customHeight="1" x14ac:dyDescent="0.25">
      <c r="A662" s="1">
        <v>301863</v>
      </c>
      <c r="B662" s="2" t="s">
        <v>1274</v>
      </c>
      <c r="C662" s="3" t="s">
        <v>190</v>
      </c>
      <c r="D662" s="2" t="s">
        <v>2567</v>
      </c>
      <c r="E662" s="2" t="s">
        <v>785</v>
      </c>
    </row>
    <row r="663" spans="1:5" ht="12.95" customHeight="1" x14ac:dyDescent="0.25">
      <c r="A663" s="1">
        <v>301865</v>
      </c>
      <c r="B663" s="2" t="s">
        <v>1275</v>
      </c>
      <c r="C663" s="3" t="s">
        <v>190</v>
      </c>
      <c r="D663" s="2" t="s">
        <v>2568</v>
      </c>
      <c r="E663" s="15" t="s">
        <v>387</v>
      </c>
    </row>
    <row r="664" spans="1:5" ht="12.95" customHeight="1" x14ac:dyDescent="0.25">
      <c r="A664" s="1">
        <v>301867</v>
      </c>
      <c r="B664" s="2" t="s">
        <v>1776</v>
      </c>
      <c r="C664" s="3" t="s">
        <v>190</v>
      </c>
      <c r="D664" s="2" t="s">
        <v>2569</v>
      </c>
      <c r="E664" s="15" t="s">
        <v>304</v>
      </c>
    </row>
    <row r="665" spans="1:5" ht="12.95" customHeight="1" x14ac:dyDescent="0.25">
      <c r="A665" s="1">
        <v>301868</v>
      </c>
      <c r="B665" s="2" t="s">
        <v>3280</v>
      </c>
      <c r="C665" s="3" t="s">
        <v>190</v>
      </c>
      <c r="D665" s="2" t="s">
        <v>2570</v>
      </c>
      <c r="E665" s="15" t="s">
        <v>360</v>
      </c>
    </row>
    <row r="666" spans="1:5" ht="12.95" customHeight="1" x14ac:dyDescent="0.25">
      <c r="A666" s="1">
        <v>301874</v>
      </c>
      <c r="B666" s="2" t="s">
        <v>3281</v>
      </c>
      <c r="C666" s="3" t="s">
        <v>190</v>
      </c>
      <c r="D666" s="2" t="s">
        <v>2571</v>
      </c>
      <c r="E666" s="15" t="s">
        <v>301</v>
      </c>
    </row>
    <row r="667" spans="1:5" ht="12.95" customHeight="1" x14ac:dyDescent="0.25">
      <c r="A667" s="1">
        <v>301877</v>
      </c>
      <c r="B667" s="2" t="s">
        <v>1276</v>
      </c>
      <c r="C667" s="3" t="s">
        <v>190</v>
      </c>
      <c r="D667" s="2" t="s">
        <v>2572</v>
      </c>
      <c r="E667" s="2" t="s">
        <v>786</v>
      </c>
    </row>
    <row r="668" spans="1:5" ht="12.95" customHeight="1" x14ac:dyDescent="0.25">
      <c r="A668" s="1">
        <v>301879</v>
      </c>
      <c r="B668" s="2" t="s">
        <v>3282</v>
      </c>
      <c r="C668" s="3" t="s">
        <v>190</v>
      </c>
      <c r="D668" s="2" t="s">
        <v>2573</v>
      </c>
      <c r="E668" s="16" t="s">
        <v>330</v>
      </c>
    </row>
    <row r="669" spans="1:5" ht="12.95" customHeight="1" x14ac:dyDescent="0.25">
      <c r="A669" s="1">
        <v>301881</v>
      </c>
      <c r="B669" s="2" t="s">
        <v>1277</v>
      </c>
      <c r="C669" s="3" t="s">
        <v>190</v>
      </c>
      <c r="D669" s="2" t="s">
        <v>2574</v>
      </c>
      <c r="E669" s="16" t="s">
        <v>465</v>
      </c>
    </row>
    <row r="670" spans="1:5" ht="12.95" customHeight="1" x14ac:dyDescent="0.25">
      <c r="A670" s="1">
        <v>301882</v>
      </c>
      <c r="B670" s="2" t="s">
        <v>1278</v>
      </c>
      <c r="C670" s="3" t="s">
        <v>190</v>
      </c>
      <c r="D670" s="2" t="s">
        <v>2575</v>
      </c>
      <c r="E670" s="2" t="s">
        <v>787</v>
      </c>
    </row>
    <row r="671" spans="1:5" ht="12.95" customHeight="1" x14ac:dyDescent="0.25">
      <c r="A671" s="1">
        <v>301886</v>
      </c>
      <c r="B671" s="2" t="s">
        <v>3283</v>
      </c>
      <c r="C671" s="3" t="s">
        <v>190</v>
      </c>
      <c r="D671" s="2" t="s">
        <v>2576</v>
      </c>
      <c r="E671" s="15" t="s">
        <v>306</v>
      </c>
    </row>
    <row r="672" spans="1:5" ht="12.95" customHeight="1" x14ac:dyDescent="0.25">
      <c r="A672" s="1">
        <v>301887</v>
      </c>
      <c r="B672" s="2" t="s">
        <v>1279</v>
      </c>
      <c r="C672" s="3" t="s">
        <v>190</v>
      </c>
      <c r="D672" s="2" t="s">
        <v>2577</v>
      </c>
      <c r="E672" s="15" t="s">
        <v>502</v>
      </c>
    </row>
    <row r="673" spans="1:5" ht="12.95" customHeight="1" x14ac:dyDescent="0.25">
      <c r="A673" s="1">
        <v>301888</v>
      </c>
      <c r="B673" s="2" t="s">
        <v>1280</v>
      </c>
      <c r="C673" s="3" t="s">
        <v>190</v>
      </c>
      <c r="D673" s="2" t="s">
        <v>2578</v>
      </c>
      <c r="E673" s="2" t="s">
        <v>788</v>
      </c>
    </row>
    <row r="674" spans="1:5" ht="12.95" customHeight="1" x14ac:dyDescent="0.25">
      <c r="A674" s="1">
        <v>301890</v>
      </c>
      <c r="B674" s="2" t="s">
        <v>3284</v>
      </c>
      <c r="C674" s="3" t="s">
        <v>190</v>
      </c>
      <c r="D674" s="2" t="s">
        <v>2579</v>
      </c>
      <c r="E674" s="15" t="s">
        <v>308</v>
      </c>
    </row>
    <row r="675" spans="1:5" ht="12.95" customHeight="1" x14ac:dyDescent="0.25">
      <c r="A675" s="1">
        <v>301891</v>
      </c>
      <c r="B675" s="2" t="s">
        <v>3285</v>
      </c>
      <c r="C675" s="3" t="s">
        <v>190</v>
      </c>
      <c r="D675" s="2" t="s">
        <v>2580</v>
      </c>
      <c r="E675" s="10" t="s">
        <v>631</v>
      </c>
    </row>
    <row r="676" spans="1:5" ht="12.95" customHeight="1" x14ac:dyDescent="0.25">
      <c r="A676" s="1">
        <v>301892</v>
      </c>
      <c r="B676" s="2" t="s">
        <v>1281</v>
      </c>
      <c r="C676" s="3" t="s">
        <v>190</v>
      </c>
      <c r="D676" s="2" t="s">
        <v>2581</v>
      </c>
      <c r="E676" s="15" t="s">
        <v>366</v>
      </c>
    </row>
    <row r="677" spans="1:5" ht="12.95" customHeight="1" x14ac:dyDescent="0.25">
      <c r="A677" s="1">
        <v>301893</v>
      </c>
      <c r="B677" s="2" t="s">
        <v>3286</v>
      </c>
      <c r="C677" s="3" t="s">
        <v>190</v>
      </c>
      <c r="D677" s="2" t="s">
        <v>2582</v>
      </c>
      <c r="E677" s="2" t="s">
        <v>789</v>
      </c>
    </row>
    <row r="678" spans="1:5" ht="12.95" customHeight="1" x14ac:dyDescent="0.25">
      <c r="A678" s="1">
        <v>301895</v>
      </c>
      <c r="B678" s="2" t="s">
        <v>1282</v>
      </c>
      <c r="C678" s="3" t="s">
        <v>190</v>
      </c>
      <c r="D678" s="2" t="s">
        <v>2583</v>
      </c>
      <c r="E678" s="15" t="s">
        <v>365</v>
      </c>
    </row>
    <row r="679" spans="1:5" ht="12.95" customHeight="1" x14ac:dyDescent="0.25">
      <c r="A679" s="1">
        <v>301901</v>
      </c>
      <c r="B679" s="2" t="s">
        <v>1283</v>
      </c>
      <c r="C679" s="3" t="s">
        <v>190</v>
      </c>
      <c r="D679" s="2" t="s">
        <v>2584</v>
      </c>
      <c r="E679" s="2" t="s">
        <v>750</v>
      </c>
    </row>
    <row r="680" spans="1:5" ht="12.95" customHeight="1" x14ac:dyDescent="0.25">
      <c r="A680" s="1">
        <v>301902</v>
      </c>
      <c r="B680" s="2" t="s">
        <v>1284</v>
      </c>
      <c r="C680" s="3" t="s">
        <v>190</v>
      </c>
      <c r="D680" s="2" t="s">
        <v>2585</v>
      </c>
      <c r="E680" s="15" t="s">
        <v>481</v>
      </c>
    </row>
    <row r="681" spans="1:5" ht="12.95" customHeight="1" x14ac:dyDescent="0.25">
      <c r="A681" s="1">
        <v>301906</v>
      </c>
      <c r="B681" s="2" t="s">
        <v>1285</v>
      </c>
      <c r="C681" s="3" t="s">
        <v>190</v>
      </c>
      <c r="D681" s="2" t="s">
        <v>2586</v>
      </c>
      <c r="E681" s="15" t="s">
        <v>473</v>
      </c>
    </row>
    <row r="682" spans="1:5" ht="12.95" customHeight="1" x14ac:dyDescent="0.25">
      <c r="A682" s="1">
        <v>301908</v>
      </c>
      <c r="B682" s="2" t="s">
        <v>1286</v>
      </c>
      <c r="C682" s="3" t="s">
        <v>190</v>
      </c>
      <c r="D682" s="2" t="s">
        <v>2587</v>
      </c>
      <c r="E682" s="15" t="s">
        <v>385</v>
      </c>
    </row>
    <row r="683" spans="1:5" ht="12.95" customHeight="1" x14ac:dyDescent="0.25">
      <c r="A683" s="1">
        <v>301910</v>
      </c>
      <c r="B683" s="2" t="s">
        <v>1287</v>
      </c>
      <c r="C683" s="3" t="s">
        <v>190</v>
      </c>
      <c r="D683" s="2" t="s">
        <v>2588</v>
      </c>
      <c r="E683" s="2" t="s">
        <v>782</v>
      </c>
    </row>
    <row r="684" spans="1:5" ht="12.95" customHeight="1" x14ac:dyDescent="0.25">
      <c r="A684" s="1">
        <v>301926</v>
      </c>
      <c r="B684" s="2" t="s">
        <v>1699</v>
      </c>
      <c r="C684" s="3" t="s">
        <v>190</v>
      </c>
      <c r="D684" s="2" t="s">
        <v>2589</v>
      </c>
      <c r="E684" s="15" t="s">
        <v>444</v>
      </c>
    </row>
    <row r="685" spans="1:5" ht="12.95" customHeight="1" x14ac:dyDescent="0.25">
      <c r="A685" s="1">
        <v>301928</v>
      </c>
      <c r="B685" s="2" t="s">
        <v>1288</v>
      </c>
      <c r="C685" s="3" t="s">
        <v>190</v>
      </c>
      <c r="D685" s="2" t="s">
        <v>2590</v>
      </c>
      <c r="E685" s="15" t="s">
        <v>346</v>
      </c>
    </row>
    <row r="686" spans="1:5" ht="12.95" customHeight="1" x14ac:dyDescent="0.25">
      <c r="A686" s="1">
        <v>301929</v>
      </c>
      <c r="B686" s="2" t="s">
        <v>1289</v>
      </c>
      <c r="C686" s="3" t="s">
        <v>190</v>
      </c>
      <c r="D686" s="2" t="s">
        <v>2591</v>
      </c>
      <c r="E686" s="2" t="s">
        <v>790</v>
      </c>
    </row>
    <row r="687" spans="1:5" ht="12.95" customHeight="1" x14ac:dyDescent="0.25">
      <c r="A687" s="1">
        <v>301932</v>
      </c>
      <c r="B687" s="2" t="s">
        <v>1290</v>
      </c>
      <c r="C687" s="3" t="s">
        <v>190</v>
      </c>
      <c r="D687" s="2" t="s">
        <v>2592</v>
      </c>
      <c r="E687" s="15" t="s">
        <v>423</v>
      </c>
    </row>
    <row r="688" spans="1:5" ht="12.95" customHeight="1" x14ac:dyDescent="0.25">
      <c r="A688" s="1">
        <v>301934</v>
      </c>
      <c r="B688" s="2" t="s">
        <v>3287</v>
      </c>
      <c r="C688" s="3" t="s">
        <v>190</v>
      </c>
      <c r="D688" s="2" t="s">
        <v>2593</v>
      </c>
      <c r="E688" s="15" t="s">
        <v>482</v>
      </c>
    </row>
    <row r="689" spans="1:5" ht="12.95" customHeight="1" x14ac:dyDescent="0.25">
      <c r="A689" s="1">
        <v>301935</v>
      </c>
      <c r="B689" s="2" t="s">
        <v>1782</v>
      </c>
      <c r="C689" s="3" t="s">
        <v>190</v>
      </c>
      <c r="D689" s="2" t="s">
        <v>2594</v>
      </c>
      <c r="E689" s="2" t="s">
        <v>746</v>
      </c>
    </row>
    <row r="690" spans="1:5" ht="12.95" customHeight="1" x14ac:dyDescent="0.25">
      <c r="A690" s="1">
        <v>301937</v>
      </c>
      <c r="B690" s="2" t="s">
        <v>1291</v>
      </c>
      <c r="C690" s="3" t="s">
        <v>190</v>
      </c>
      <c r="D690" s="2" t="s">
        <v>2595</v>
      </c>
      <c r="E690" s="15" t="s">
        <v>422</v>
      </c>
    </row>
    <row r="691" spans="1:5" ht="12.95" customHeight="1" x14ac:dyDescent="0.25">
      <c r="A691" s="1">
        <v>301941</v>
      </c>
      <c r="B691" s="2" t="s">
        <v>3288</v>
      </c>
      <c r="C691" s="3" t="s">
        <v>190</v>
      </c>
      <c r="D691" s="2" t="s">
        <v>2596</v>
      </c>
      <c r="E691" s="15" t="s">
        <v>356</v>
      </c>
    </row>
    <row r="692" spans="1:5" ht="12.95" customHeight="1" x14ac:dyDescent="0.25">
      <c r="A692" s="1">
        <v>301942</v>
      </c>
      <c r="B692" s="2" t="s">
        <v>3289</v>
      </c>
      <c r="C692" s="3" t="s">
        <v>190</v>
      </c>
      <c r="D692" s="2" t="s">
        <v>2597</v>
      </c>
      <c r="E692" s="15" t="s">
        <v>356</v>
      </c>
    </row>
    <row r="693" spans="1:5" ht="12.95" customHeight="1" x14ac:dyDescent="0.25">
      <c r="A693" s="1">
        <v>301943</v>
      </c>
      <c r="B693" s="2" t="s">
        <v>3290</v>
      </c>
      <c r="C693" s="3" t="s">
        <v>190</v>
      </c>
      <c r="D693" s="2" t="s">
        <v>2598</v>
      </c>
      <c r="E693" s="15" t="s">
        <v>314</v>
      </c>
    </row>
    <row r="694" spans="1:5" ht="12.95" customHeight="1" x14ac:dyDescent="0.25">
      <c r="A694" s="1">
        <v>301946</v>
      </c>
      <c r="B694" s="2" t="s">
        <v>1292</v>
      </c>
      <c r="C694" s="3" t="s">
        <v>190</v>
      </c>
      <c r="D694" s="2" t="s">
        <v>720</v>
      </c>
      <c r="E694" s="2" t="s">
        <v>791</v>
      </c>
    </row>
    <row r="695" spans="1:5" ht="12.95" customHeight="1" x14ac:dyDescent="0.25">
      <c r="A695" s="1">
        <v>301956</v>
      </c>
      <c r="B695" s="2" t="s">
        <v>1293</v>
      </c>
      <c r="C695" s="3" t="s">
        <v>190</v>
      </c>
      <c r="D695" s="2" t="s">
        <v>2599</v>
      </c>
      <c r="E695" s="2" t="s">
        <v>801</v>
      </c>
    </row>
    <row r="696" spans="1:5" ht="12.95" customHeight="1" x14ac:dyDescent="0.25">
      <c r="A696" s="1">
        <v>301982</v>
      </c>
      <c r="B696" s="2" t="s">
        <v>1294</v>
      </c>
      <c r="C696" s="3" t="s">
        <v>190</v>
      </c>
      <c r="D696" s="2" t="s">
        <v>2600</v>
      </c>
      <c r="E696" s="5" t="s">
        <v>579</v>
      </c>
    </row>
    <row r="697" spans="1:5" ht="12.95" customHeight="1" x14ac:dyDescent="0.25">
      <c r="A697" s="1">
        <v>301997</v>
      </c>
      <c r="B697" s="2" t="s">
        <v>1891</v>
      </c>
      <c r="C697" s="3" t="s">
        <v>190</v>
      </c>
      <c r="D697" s="2" t="s">
        <v>2601</v>
      </c>
      <c r="E697" s="10" t="s">
        <v>632</v>
      </c>
    </row>
    <row r="698" spans="1:5" ht="12.95" customHeight="1" x14ac:dyDescent="0.25">
      <c r="A698" s="1">
        <v>301999</v>
      </c>
      <c r="B698" s="2" t="s">
        <v>3291</v>
      </c>
      <c r="C698" s="3" t="s">
        <v>190</v>
      </c>
      <c r="D698" s="2" t="s">
        <v>2602</v>
      </c>
      <c r="E698" s="10" t="s">
        <v>633</v>
      </c>
    </row>
    <row r="699" spans="1:5" ht="12.95" customHeight="1" x14ac:dyDescent="0.25">
      <c r="A699" s="1">
        <v>302002</v>
      </c>
      <c r="B699" s="2" t="s">
        <v>1952</v>
      </c>
      <c r="C699" s="3" t="s">
        <v>190</v>
      </c>
      <c r="D699" s="2" t="s">
        <v>3034</v>
      </c>
      <c r="E699" s="5" t="s">
        <v>1934</v>
      </c>
    </row>
    <row r="700" spans="1:5" ht="12.95" customHeight="1" x14ac:dyDescent="0.25">
      <c r="A700" s="1">
        <v>302004</v>
      </c>
      <c r="B700" s="2" t="s">
        <v>3292</v>
      </c>
      <c r="C700" s="3" t="s">
        <v>190</v>
      </c>
      <c r="D700" s="2" t="s">
        <v>2603</v>
      </c>
      <c r="E700" s="2" t="s">
        <v>1300</v>
      </c>
    </row>
    <row r="701" spans="1:5" ht="12.95" customHeight="1" x14ac:dyDescent="0.25">
      <c r="A701" s="1">
        <v>302008</v>
      </c>
      <c r="B701" s="2" t="s">
        <v>1457</v>
      </c>
      <c r="C701" s="3" t="s">
        <v>190</v>
      </c>
      <c r="D701" s="2" t="s">
        <v>2604</v>
      </c>
      <c r="E701" s="5" t="s">
        <v>1530</v>
      </c>
    </row>
    <row r="702" spans="1:5" ht="12.95" customHeight="1" x14ac:dyDescent="0.25">
      <c r="A702" s="1">
        <v>302009</v>
      </c>
      <c r="B702" s="2" t="s">
        <v>3293</v>
      </c>
      <c r="C702" s="3" t="s">
        <v>190</v>
      </c>
      <c r="D702" s="2" t="s">
        <v>2605</v>
      </c>
      <c r="E702" s="2" t="s">
        <v>1301</v>
      </c>
    </row>
    <row r="703" spans="1:5" ht="12.95" customHeight="1" x14ac:dyDescent="0.25">
      <c r="A703" s="1">
        <v>302010</v>
      </c>
      <c r="B703" s="2" t="s">
        <v>3294</v>
      </c>
      <c r="C703" s="3" t="s">
        <v>190</v>
      </c>
      <c r="D703" s="2" t="s">
        <v>2606</v>
      </c>
      <c r="E703" s="2" t="s">
        <v>1302</v>
      </c>
    </row>
    <row r="704" spans="1:5" ht="12.95" customHeight="1" x14ac:dyDescent="0.25">
      <c r="A704" s="1">
        <v>302011</v>
      </c>
      <c r="B704" s="2" t="s">
        <v>1392</v>
      </c>
      <c r="C704" s="3" t="s">
        <v>190</v>
      </c>
      <c r="D704" s="2" t="s">
        <v>2607</v>
      </c>
      <c r="E704" s="2" t="s">
        <v>1303</v>
      </c>
    </row>
    <row r="705" spans="1:5" ht="12.95" customHeight="1" x14ac:dyDescent="0.25">
      <c r="A705" s="1">
        <v>302015</v>
      </c>
      <c r="B705" s="2" t="s">
        <v>3295</v>
      </c>
      <c r="C705" s="3" t="s">
        <v>190</v>
      </c>
      <c r="D705" s="2" t="s">
        <v>2608</v>
      </c>
      <c r="E705" s="2" t="s">
        <v>1304</v>
      </c>
    </row>
    <row r="706" spans="1:5" ht="12.95" customHeight="1" x14ac:dyDescent="0.25">
      <c r="A706" s="1">
        <v>302017</v>
      </c>
      <c r="B706" s="2" t="s">
        <v>1393</v>
      </c>
      <c r="C706" s="3" t="s">
        <v>190</v>
      </c>
      <c r="D706" s="2" t="s">
        <v>2609</v>
      </c>
      <c r="E706" s="2" t="s">
        <v>1305</v>
      </c>
    </row>
    <row r="707" spans="1:5" ht="12.95" customHeight="1" x14ac:dyDescent="0.25">
      <c r="A707" s="1">
        <v>302018</v>
      </c>
      <c r="B707" s="2" t="s">
        <v>1458</v>
      </c>
      <c r="C707" s="3" t="s">
        <v>190</v>
      </c>
      <c r="D707" s="2" t="s">
        <v>2610</v>
      </c>
      <c r="E707" s="5" t="s">
        <v>1531</v>
      </c>
    </row>
    <row r="708" spans="1:5" ht="12.95" customHeight="1" x14ac:dyDescent="0.25">
      <c r="A708" s="1">
        <v>302019</v>
      </c>
      <c r="B708" s="2" t="s">
        <v>3296</v>
      </c>
      <c r="C708" s="3" t="s">
        <v>190</v>
      </c>
      <c r="D708" s="2" t="s">
        <v>2611</v>
      </c>
      <c r="E708" s="2" t="s">
        <v>1306</v>
      </c>
    </row>
    <row r="709" spans="1:5" ht="12.95" customHeight="1" x14ac:dyDescent="0.25">
      <c r="A709" s="1">
        <v>302020</v>
      </c>
      <c r="B709" s="2" t="s">
        <v>3297</v>
      </c>
      <c r="C709" s="3" t="s">
        <v>190</v>
      </c>
      <c r="D709" s="2" t="s">
        <v>2612</v>
      </c>
      <c r="E709" s="2" t="s">
        <v>1307</v>
      </c>
    </row>
    <row r="710" spans="1:5" ht="12.95" customHeight="1" x14ac:dyDescent="0.25">
      <c r="A710" s="1">
        <v>302021</v>
      </c>
      <c r="B710" s="2" t="s">
        <v>3298</v>
      </c>
      <c r="C710" s="3" t="s">
        <v>190</v>
      </c>
      <c r="D710" s="2" t="s">
        <v>2613</v>
      </c>
      <c r="E710" s="2" t="s">
        <v>1308</v>
      </c>
    </row>
    <row r="711" spans="1:5" ht="12.95" customHeight="1" x14ac:dyDescent="0.25">
      <c r="A711" s="1">
        <v>302022</v>
      </c>
      <c r="B711" s="2" t="s">
        <v>3299</v>
      </c>
      <c r="C711" s="3" t="s">
        <v>190</v>
      </c>
      <c r="D711" s="2" t="s">
        <v>2614</v>
      </c>
      <c r="E711" s="2" t="s">
        <v>1307</v>
      </c>
    </row>
    <row r="712" spans="1:5" ht="12.95" customHeight="1" x14ac:dyDescent="0.25">
      <c r="A712" s="1">
        <v>302023</v>
      </c>
      <c r="B712" s="2" t="s">
        <v>1633</v>
      </c>
      <c r="C712" s="3" t="s">
        <v>190</v>
      </c>
      <c r="D712" s="2" t="s">
        <v>2615</v>
      </c>
      <c r="E712" s="5" t="s">
        <v>1655</v>
      </c>
    </row>
    <row r="713" spans="1:5" ht="12.95" customHeight="1" x14ac:dyDescent="0.25">
      <c r="A713" s="1">
        <v>302024</v>
      </c>
      <c r="B713" s="2" t="s">
        <v>1459</v>
      </c>
      <c r="C713" s="3" t="s">
        <v>190</v>
      </c>
      <c r="D713" s="2" t="s">
        <v>2616</v>
      </c>
      <c r="E713" s="5" t="s">
        <v>1532</v>
      </c>
    </row>
    <row r="714" spans="1:5" ht="12.95" customHeight="1" x14ac:dyDescent="0.25">
      <c r="A714" s="1">
        <v>302026</v>
      </c>
      <c r="B714" s="2" t="s">
        <v>1460</v>
      </c>
      <c r="C714" s="3" t="s">
        <v>190</v>
      </c>
      <c r="D714" s="2" t="s">
        <v>2617</v>
      </c>
      <c r="E714" s="5" t="s">
        <v>1533</v>
      </c>
    </row>
    <row r="715" spans="1:5" ht="12.95" customHeight="1" x14ac:dyDescent="0.25">
      <c r="A715" s="1">
        <v>302027</v>
      </c>
      <c r="B715" s="2" t="s">
        <v>1461</v>
      </c>
      <c r="C715" s="3" t="s">
        <v>190</v>
      </c>
      <c r="D715" s="2" t="s">
        <v>2618</v>
      </c>
      <c r="E715" s="5" t="s">
        <v>1534</v>
      </c>
    </row>
    <row r="716" spans="1:5" ht="12.95" customHeight="1" x14ac:dyDescent="0.25">
      <c r="A716" s="1">
        <v>302028</v>
      </c>
      <c r="B716" s="2" t="s">
        <v>3300</v>
      </c>
      <c r="C716" s="3" t="s">
        <v>190</v>
      </c>
      <c r="D716" s="2" t="s">
        <v>2619</v>
      </c>
      <c r="E716" s="2" t="s">
        <v>1309</v>
      </c>
    </row>
    <row r="717" spans="1:5" ht="12.95" customHeight="1" x14ac:dyDescent="0.25">
      <c r="A717" s="1">
        <v>302029</v>
      </c>
      <c r="B717" s="2" t="s">
        <v>1394</v>
      </c>
      <c r="C717" s="3" t="s">
        <v>190</v>
      </c>
      <c r="D717" s="2" t="s">
        <v>2620</v>
      </c>
      <c r="E717" s="2" t="s">
        <v>1310</v>
      </c>
    </row>
    <row r="718" spans="1:5" ht="12.95" customHeight="1" x14ac:dyDescent="0.25">
      <c r="A718" s="1">
        <v>302030</v>
      </c>
      <c r="B718" s="2" t="s">
        <v>1395</v>
      </c>
      <c r="C718" s="3" t="s">
        <v>190</v>
      </c>
      <c r="D718" s="2" t="s">
        <v>2621</v>
      </c>
      <c r="E718" s="2" t="s">
        <v>1311</v>
      </c>
    </row>
    <row r="719" spans="1:5" ht="12.95" customHeight="1" x14ac:dyDescent="0.25">
      <c r="A719" s="1">
        <v>302032</v>
      </c>
      <c r="B719" s="2" t="s">
        <v>3301</v>
      </c>
      <c r="C719" s="3" t="s">
        <v>190</v>
      </c>
      <c r="D719" s="2" t="s">
        <v>2622</v>
      </c>
      <c r="E719" s="2" t="s">
        <v>1312</v>
      </c>
    </row>
    <row r="720" spans="1:5" ht="12.95" customHeight="1" x14ac:dyDescent="0.25">
      <c r="A720" s="1">
        <v>302033</v>
      </c>
      <c r="B720" s="2" t="s">
        <v>3302</v>
      </c>
      <c r="C720" s="3" t="s">
        <v>190</v>
      </c>
      <c r="D720" s="2" t="s">
        <v>2623</v>
      </c>
      <c r="E720" s="2" t="s">
        <v>1313</v>
      </c>
    </row>
    <row r="721" spans="1:5" ht="12.95" customHeight="1" x14ac:dyDescent="0.25">
      <c r="A721" s="1">
        <v>302034</v>
      </c>
      <c r="B721" s="2" t="s">
        <v>1634</v>
      </c>
      <c r="C721" s="3" t="s">
        <v>190</v>
      </c>
      <c r="D721" s="2" t="s">
        <v>2624</v>
      </c>
      <c r="E721" s="5" t="s">
        <v>1656</v>
      </c>
    </row>
    <row r="722" spans="1:5" ht="12.95" customHeight="1" x14ac:dyDescent="0.25">
      <c r="A722" s="1">
        <v>302038</v>
      </c>
      <c r="B722" s="2" t="s">
        <v>1396</v>
      </c>
      <c r="C722" s="3" t="s">
        <v>190</v>
      </c>
      <c r="D722" s="2" t="s">
        <v>2625</v>
      </c>
      <c r="E722" s="2" t="s">
        <v>1314</v>
      </c>
    </row>
    <row r="723" spans="1:5" ht="12.95" customHeight="1" x14ac:dyDescent="0.25">
      <c r="A723" s="1">
        <v>302039</v>
      </c>
      <c r="B723" s="2" t="s">
        <v>1397</v>
      </c>
      <c r="C723" s="3" t="s">
        <v>190</v>
      </c>
      <c r="D723" s="2" t="s">
        <v>2626</v>
      </c>
      <c r="E723" s="2" t="s">
        <v>1315</v>
      </c>
    </row>
    <row r="724" spans="1:5" ht="12.95" customHeight="1" x14ac:dyDescent="0.25">
      <c r="A724" s="1">
        <v>302040</v>
      </c>
      <c r="B724" s="2" t="s">
        <v>3303</v>
      </c>
      <c r="C724" s="3" t="s">
        <v>190</v>
      </c>
      <c r="D724" s="2" t="s">
        <v>2627</v>
      </c>
      <c r="E724" s="2" t="s">
        <v>1316</v>
      </c>
    </row>
    <row r="725" spans="1:5" ht="12.95" customHeight="1" x14ac:dyDescent="0.25">
      <c r="A725" s="1">
        <v>302041</v>
      </c>
      <c r="B725" s="2" t="s">
        <v>3304</v>
      </c>
      <c r="C725" s="3" t="s">
        <v>190</v>
      </c>
      <c r="D725" s="2" t="s">
        <v>2628</v>
      </c>
      <c r="E725" s="2" t="s">
        <v>1317</v>
      </c>
    </row>
    <row r="726" spans="1:5" ht="12.95" customHeight="1" x14ac:dyDescent="0.25">
      <c r="A726" s="1">
        <v>302042</v>
      </c>
      <c r="B726" s="2" t="s">
        <v>3305</v>
      </c>
      <c r="C726" s="3" t="s">
        <v>190</v>
      </c>
      <c r="D726" s="2" t="s">
        <v>2629</v>
      </c>
      <c r="E726" s="2" t="s">
        <v>1318</v>
      </c>
    </row>
    <row r="727" spans="1:5" ht="12.95" customHeight="1" x14ac:dyDescent="0.25">
      <c r="A727" s="1">
        <v>302043</v>
      </c>
      <c r="B727" s="2" t="s">
        <v>3306</v>
      </c>
      <c r="C727" s="3" t="s">
        <v>190</v>
      </c>
      <c r="D727" s="2" t="s">
        <v>2630</v>
      </c>
      <c r="E727" s="2" t="s">
        <v>1319</v>
      </c>
    </row>
    <row r="728" spans="1:5" ht="12.95" customHeight="1" x14ac:dyDescent="0.25">
      <c r="A728" s="1">
        <v>302044</v>
      </c>
      <c r="B728" s="2" t="s">
        <v>1398</v>
      </c>
      <c r="C728" s="3" t="s">
        <v>190</v>
      </c>
      <c r="D728" s="2" t="s">
        <v>2631</v>
      </c>
      <c r="E728" s="2" t="s">
        <v>1320</v>
      </c>
    </row>
    <row r="729" spans="1:5" ht="12.95" customHeight="1" x14ac:dyDescent="0.25">
      <c r="A729" s="1">
        <v>302048</v>
      </c>
      <c r="B729" s="2" t="s">
        <v>3307</v>
      </c>
      <c r="C729" s="3" t="s">
        <v>190</v>
      </c>
      <c r="D729" s="2" t="s">
        <v>2632</v>
      </c>
      <c r="E729" s="2" t="s">
        <v>1321</v>
      </c>
    </row>
    <row r="730" spans="1:5" ht="12.95" customHeight="1" x14ac:dyDescent="0.25">
      <c r="A730" s="1">
        <v>302049</v>
      </c>
      <c r="B730" s="2" t="s">
        <v>3308</v>
      </c>
      <c r="C730" s="3" t="s">
        <v>190</v>
      </c>
      <c r="D730" s="2" t="s">
        <v>2633</v>
      </c>
      <c r="E730" s="2" t="s">
        <v>1322</v>
      </c>
    </row>
    <row r="731" spans="1:5" ht="12.95" customHeight="1" x14ac:dyDescent="0.25">
      <c r="A731" s="1">
        <v>302050</v>
      </c>
      <c r="B731" s="2" t="s">
        <v>3309</v>
      </c>
      <c r="C731" s="3" t="s">
        <v>190</v>
      </c>
      <c r="D731" s="2" t="s">
        <v>2634</v>
      </c>
      <c r="E731" s="2" t="s">
        <v>1323</v>
      </c>
    </row>
    <row r="732" spans="1:5" ht="12.95" customHeight="1" x14ac:dyDescent="0.25">
      <c r="A732" s="1">
        <v>302051</v>
      </c>
      <c r="B732" s="2" t="s">
        <v>3310</v>
      </c>
      <c r="C732" s="3" t="s">
        <v>190</v>
      </c>
      <c r="D732" s="2" t="s">
        <v>2635</v>
      </c>
      <c r="E732" s="2" t="s">
        <v>1324</v>
      </c>
    </row>
    <row r="733" spans="1:5" ht="12.95" customHeight="1" x14ac:dyDescent="0.25">
      <c r="A733" s="1">
        <v>302052</v>
      </c>
      <c r="B733" s="2" t="s">
        <v>3311</v>
      </c>
      <c r="C733" s="3" t="s">
        <v>190</v>
      </c>
      <c r="D733" s="2" t="s">
        <v>2636</v>
      </c>
      <c r="E733" s="2" t="s">
        <v>1325</v>
      </c>
    </row>
    <row r="734" spans="1:5" ht="12.95" customHeight="1" x14ac:dyDescent="0.25">
      <c r="A734" s="1">
        <v>302053</v>
      </c>
      <c r="B734" s="2" t="s">
        <v>1399</v>
      </c>
      <c r="C734" s="3" t="s">
        <v>190</v>
      </c>
      <c r="D734" s="2" t="s">
        <v>2637</v>
      </c>
      <c r="E734" s="2" t="s">
        <v>1326</v>
      </c>
    </row>
    <row r="735" spans="1:5" ht="12.95" customHeight="1" x14ac:dyDescent="0.25">
      <c r="A735" s="1">
        <v>302055</v>
      </c>
      <c r="B735" s="2" t="s">
        <v>3312</v>
      </c>
      <c r="C735" s="3" t="s">
        <v>190</v>
      </c>
      <c r="D735" s="2" t="s">
        <v>2638</v>
      </c>
      <c r="E735" s="2" t="s">
        <v>1327</v>
      </c>
    </row>
    <row r="736" spans="1:5" ht="12.95" customHeight="1" x14ac:dyDescent="0.25">
      <c r="A736" s="1">
        <v>302056</v>
      </c>
      <c r="B736" s="2" t="s">
        <v>1400</v>
      </c>
      <c r="C736" s="3" t="s">
        <v>190</v>
      </c>
      <c r="D736" s="2" t="s">
        <v>2639</v>
      </c>
      <c r="E736" s="2" t="s">
        <v>1328</v>
      </c>
    </row>
    <row r="737" spans="1:5" ht="12.95" customHeight="1" x14ac:dyDescent="0.25">
      <c r="A737" s="1">
        <v>302057</v>
      </c>
      <c r="B737" s="2" t="s">
        <v>3313</v>
      </c>
      <c r="C737" s="3" t="s">
        <v>190</v>
      </c>
      <c r="D737" s="2" t="s">
        <v>2640</v>
      </c>
      <c r="E737" s="2" t="s">
        <v>1329</v>
      </c>
    </row>
    <row r="738" spans="1:5" ht="12.95" customHeight="1" x14ac:dyDescent="0.25">
      <c r="A738" s="1">
        <v>302060</v>
      </c>
      <c r="B738" s="2" t="s">
        <v>3314</v>
      </c>
      <c r="C738" s="3" t="s">
        <v>190</v>
      </c>
      <c r="D738" s="2" t="s">
        <v>2641</v>
      </c>
      <c r="E738" s="2" t="s">
        <v>1330</v>
      </c>
    </row>
    <row r="739" spans="1:5" ht="12.95" customHeight="1" x14ac:dyDescent="0.25">
      <c r="A739" s="1">
        <v>302061</v>
      </c>
      <c r="B739" s="2" t="s">
        <v>1401</v>
      </c>
      <c r="C739" s="3" t="s">
        <v>190</v>
      </c>
      <c r="D739" s="2" t="s">
        <v>2642</v>
      </c>
      <c r="E739" s="2" t="s">
        <v>1331</v>
      </c>
    </row>
    <row r="740" spans="1:5" ht="12.95" customHeight="1" x14ac:dyDescent="0.25">
      <c r="A740" s="1">
        <v>302062</v>
      </c>
      <c r="B740" s="2" t="s">
        <v>1700</v>
      </c>
      <c r="C740" s="3" t="s">
        <v>190</v>
      </c>
      <c r="D740" s="2" t="s">
        <v>2643</v>
      </c>
      <c r="E740" s="2" t="s">
        <v>1332</v>
      </c>
    </row>
    <row r="741" spans="1:5" ht="12.95" customHeight="1" x14ac:dyDescent="0.25">
      <c r="A741" s="1">
        <v>302064</v>
      </c>
      <c r="B741" s="2" t="s">
        <v>3315</v>
      </c>
      <c r="C741" s="3" t="s">
        <v>190</v>
      </c>
      <c r="D741" s="2" t="s">
        <v>2644</v>
      </c>
      <c r="E741" s="2" t="s">
        <v>1333</v>
      </c>
    </row>
    <row r="742" spans="1:5" ht="12.95" customHeight="1" x14ac:dyDescent="0.25">
      <c r="A742" s="1">
        <v>302065</v>
      </c>
      <c r="B742" s="2" t="s">
        <v>1402</v>
      </c>
      <c r="C742" s="3" t="s">
        <v>190</v>
      </c>
      <c r="D742" s="2" t="s">
        <v>2645</v>
      </c>
      <c r="E742" s="2" t="s">
        <v>1334</v>
      </c>
    </row>
    <row r="743" spans="1:5" ht="12.95" customHeight="1" x14ac:dyDescent="0.25">
      <c r="A743" s="1">
        <v>302066</v>
      </c>
      <c r="B743" s="2" t="s">
        <v>3316</v>
      </c>
      <c r="C743" s="3" t="s">
        <v>190</v>
      </c>
      <c r="D743" s="2" t="s">
        <v>2646</v>
      </c>
      <c r="E743" s="2" t="s">
        <v>1335</v>
      </c>
    </row>
    <row r="744" spans="1:5" ht="12.95" customHeight="1" x14ac:dyDescent="0.25">
      <c r="A744" s="1">
        <v>302067</v>
      </c>
      <c r="B744" s="2" t="s">
        <v>3317</v>
      </c>
      <c r="C744" s="3" t="s">
        <v>190</v>
      </c>
      <c r="D744" s="2" t="s">
        <v>2647</v>
      </c>
      <c r="E744" s="2" t="s">
        <v>1336</v>
      </c>
    </row>
    <row r="745" spans="1:5" ht="12.95" customHeight="1" x14ac:dyDescent="0.25">
      <c r="A745" s="1">
        <v>302068</v>
      </c>
      <c r="B745" s="2" t="s">
        <v>3318</v>
      </c>
      <c r="C745" s="3" t="s">
        <v>190</v>
      </c>
      <c r="D745" s="2" t="s">
        <v>2648</v>
      </c>
      <c r="E745" s="2" t="s">
        <v>1337</v>
      </c>
    </row>
    <row r="746" spans="1:5" ht="12.95" customHeight="1" x14ac:dyDescent="0.25">
      <c r="A746" s="1">
        <v>302069</v>
      </c>
      <c r="B746" s="2" t="s">
        <v>3319</v>
      </c>
      <c r="C746" s="3" t="s">
        <v>190</v>
      </c>
      <c r="D746" s="2" t="s">
        <v>2649</v>
      </c>
      <c r="E746" s="2" t="s">
        <v>1338</v>
      </c>
    </row>
    <row r="747" spans="1:5" ht="12.95" customHeight="1" x14ac:dyDescent="0.25">
      <c r="A747" s="1">
        <v>302070</v>
      </c>
      <c r="B747" s="2" t="s">
        <v>3320</v>
      </c>
      <c r="C747" s="3" t="s">
        <v>190</v>
      </c>
      <c r="D747" s="2" t="s">
        <v>2650</v>
      </c>
      <c r="E747" s="2" t="s">
        <v>1339</v>
      </c>
    </row>
    <row r="748" spans="1:5" ht="12.95" customHeight="1" x14ac:dyDescent="0.25">
      <c r="A748" s="1">
        <v>302071</v>
      </c>
      <c r="B748" s="2" t="s">
        <v>1403</v>
      </c>
      <c r="C748" s="3" t="s">
        <v>190</v>
      </c>
      <c r="D748" s="2" t="s">
        <v>2651</v>
      </c>
      <c r="E748" s="2" t="s">
        <v>1340</v>
      </c>
    </row>
    <row r="749" spans="1:5" ht="12.95" customHeight="1" x14ac:dyDescent="0.25">
      <c r="A749" s="1">
        <v>302072</v>
      </c>
      <c r="B749" s="2" t="s">
        <v>1404</v>
      </c>
      <c r="C749" s="3" t="s">
        <v>190</v>
      </c>
      <c r="D749" s="2" t="s">
        <v>2652</v>
      </c>
      <c r="E749" s="2" t="s">
        <v>1341</v>
      </c>
    </row>
    <row r="750" spans="1:5" ht="12.95" customHeight="1" x14ac:dyDescent="0.25">
      <c r="A750" s="1">
        <v>302074</v>
      </c>
      <c r="B750" s="2" t="s">
        <v>1405</v>
      </c>
      <c r="C750" s="3" t="s">
        <v>190</v>
      </c>
      <c r="D750" s="2" t="s">
        <v>2653</v>
      </c>
      <c r="E750" s="2" t="s">
        <v>1342</v>
      </c>
    </row>
    <row r="751" spans="1:5" ht="12.95" customHeight="1" x14ac:dyDescent="0.25">
      <c r="A751" s="1">
        <v>302075</v>
      </c>
      <c r="B751" s="2" t="s">
        <v>3321</v>
      </c>
      <c r="C751" s="3" t="s">
        <v>190</v>
      </c>
      <c r="D751" s="2" t="s">
        <v>2654</v>
      </c>
      <c r="E751" s="2" t="s">
        <v>1343</v>
      </c>
    </row>
    <row r="752" spans="1:5" ht="12.95" customHeight="1" x14ac:dyDescent="0.25">
      <c r="A752" s="1">
        <v>302076</v>
      </c>
      <c r="B752" s="2" t="s">
        <v>3322</v>
      </c>
      <c r="C752" s="3" t="s">
        <v>190</v>
      </c>
      <c r="D752" s="2" t="s">
        <v>2655</v>
      </c>
      <c r="E752" s="2" t="s">
        <v>1344</v>
      </c>
    </row>
    <row r="753" spans="1:5" ht="12.95" customHeight="1" x14ac:dyDescent="0.25">
      <c r="A753" s="1">
        <v>302078</v>
      </c>
      <c r="B753" s="2" t="s">
        <v>3323</v>
      </c>
      <c r="C753" s="3" t="s">
        <v>190</v>
      </c>
      <c r="D753" s="2" t="s">
        <v>2656</v>
      </c>
      <c r="E753" s="2" t="s">
        <v>1345</v>
      </c>
    </row>
    <row r="754" spans="1:5" ht="12.95" customHeight="1" x14ac:dyDescent="0.25">
      <c r="A754" s="1">
        <v>302081</v>
      </c>
      <c r="B754" s="2" t="s">
        <v>3324</v>
      </c>
      <c r="C754" s="3" t="s">
        <v>190</v>
      </c>
      <c r="D754" s="2" t="s">
        <v>2657</v>
      </c>
      <c r="E754" s="2" t="s">
        <v>1346</v>
      </c>
    </row>
    <row r="755" spans="1:5" ht="12.95" customHeight="1" x14ac:dyDescent="0.25">
      <c r="A755" s="1">
        <v>302082</v>
      </c>
      <c r="B755" s="2" t="s">
        <v>1781</v>
      </c>
      <c r="C755" s="3" t="s">
        <v>190</v>
      </c>
      <c r="D755" s="2" t="s">
        <v>2658</v>
      </c>
      <c r="E755" s="5" t="s">
        <v>1912</v>
      </c>
    </row>
    <row r="756" spans="1:5" ht="12.95" customHeight="1" x14ac:dyDescent="0.25">
      <c r="A756" s="1">
        <v>302085</v>
      </c>
      <c r="B756" s="2" t="s">
        <v>3325</v>
      </c>
      <c r="C756" s="3" t="s">
        <v>190</v>
      </c>
      <c r="D756" s="2" t="s">
        <v>2659</v>
      </c>
      <c r="E756" s="2" t="s">
        <v>1347</v>
      </c>
    </row>
    <row r="757" spans="1:5" ht="12.95" customHeight="1" x14ac:dyDescent="0.25">
      <c r="A757" s="1">
        <v>302088</v>
      </c>
      <c r="B757" s="2" t="s">
        <v>3326</v>
      </c>
      <c r="C757" s="3" t="s">
        <v>190</v>
      </c>
      <c r="D757" s="2" t="s">
        <v>2660</v>
      </c>
      <c r="E757" s="2" t="s">
        <v>1348</v>
      </c>
    </row>
    <row r="758" spans="1:5" ht="12.95" customHeight="1" x14ac:dyDescent="0.25">
      <c r="A758" s="1">
        <v>302089</v>
      </c>
      <c r="B758" s="2" t="s">
        <v>3327</v>
      </c>
      <c r="C758" s="3" t="s">
        <v>190</v>
      </c>
      <c r="D758" s="2" t="s">
        <v>2661</v>
      </c>
      <c r="E758" s="2" t="s">
        <v>1349</v>
      </c>
    </row>
    <row r="759" spans="1:5" ht="12.95" customHeight="1" x14ac:dyDescent="0.25">
      <c r="A759" s="1">
        <v>302091</v>
      </c>
      <c r="B759" s="2" t="s">
        <v>1406</v>
      </c>
      <c r="C759" s="3" t="s">
        <v>190</v>
      </c>
      <c r="D759" s="2" t="s">
        <v>2662</v>
      </c>
      <c r="E759" s="2" t="s">
        <v>1350</v>
      </c>
    </row>
    <row r="760" spans="1:5" ht="12.95" customHeight="1" x14ac:dyDescent="0.25">
      <c r="A760" s="1">
        <v>302093</v>
      </c>
      <c r="B760" s="2" t="s">
        <v>3328</v>
      </c>
      <c r="C760" s="3" t="s">
        <v>190</v>
      </c>
      <c r="D760" s="2" t="s">
        <v>2663</v>
      </c>
      <c r="E760" s="2" t="s">
        <v>1351</v>
      </c>
    </row>
    <row r="761" spans="1:5" ht="12.95" customHeight="1" x14ac:dyDescent="0.25">
      <c r="A761" s="1">
        <v>302095</v>
      </c>
      <c r="B761" s="2" t="s">
        <v>1953</v>
      </c>
      <c r="C761" s="3" t="s">
        <v>190</v>
      </c>
      <c r="D761" s="2" t="s">
        <v>3035</v>
      </c>
      <c r="E761" s="5" t="s">
        <v>1935</v>
      </c>
    </row>
    <row r="762" spans="1:5" ht="12.95" customHeight="1" x14ac:dyDescent="0.25">
      <c r="A762" s="1">
        <v>302096</v>
      </c>
      <c r="B762" s="2" t="s">
        <v>3329</v>
      </c>
      <c r="C762" s="3" t="s">
        <v>190</v>
      </c>
      <c r="D762" s="2" t="s">
        <v>2664</v>
      </c>
      <c r="E762" s="2" t="s">
        <v>1352</v>
      </c>
    </row>
    <row r="763" spans="1:5" ht="12.95" customHeight="1" x14ac:dyDescent="0.25">
      <c r="A763" s="1">
        <v>302097</v>
      </c>
      <c r="B763" s="2" t="s">
        <v>3330</v>
      </c>
      <c r="C763" s="3" t="s">
        <v>190</v>
      </c>
      <c r="D763" s="2" t="s">
        <v>2665</v>
      </c>
      <c r="E763" s="2" t="s">
        <v>1353</v>
      </c>
    </row>
    <row r="764" spans="1:5" ht="12.95" customHeight="1" x14ac:dyDescent="0.25">
      <c r="A764" s="1">
        <v>302098</v>
      </c>
      <c r="B764" s="2" t="s">
        <v>1462</v>
      </c>
      <c r="C764" s="3" t="s">
        <v>190</v>
      </c>
      <c r="D764" s="2" t="s">
        <v>2666</v>
      </c>
      <c r="E764" s="5" t="s">
        <v>1535</v>
      </c>
    </row>
    <row r="765" spans="1:5" ht="12.95" customHeight="1" x14ac:dyDescent="0.25">
      <c r="A765" s="1">
        <v>302099</v>
      </c>
      <c r="B765" s="2" t="s">
        <v>3331</v>
      </c>
      <c r="C765" s="3" t="s">
        <v>190</v>
      </c>
      <c r="D765" s="2" t="s">
        <v>2667</v>
      </c>
      <c r="E765" s="2" t="s">
        <v>1354</v>
      </c>
    </row>
    <row r="766" spans="1:5" ht="12.95" customHeight="1" x14ac:dyDescent="0.25">
      <c r="A766" s="1">
        <v>302101</v>
      </c>
      <c r="B766" s="2" t="s">
        <v>3332</v>
      </c>
      <c r="C766" s="3" t="s">
        <v>190</v>
      </c>
      <c r="D766" s="2" t="s">
        <v>2668</v>
      </c>
      <c r="E766" s="2" t="s">
        <v>1355</v>
      </c>
    </row>
    <row r="767" spans="1:5" ht="12.95" customHeight="1" x14ac:dyDescent="0.25">
      <c r="A767" s="1">
        <v>302104</v>
      </c>
      <c r="B767" s="2" t="s">
        <v>1407</v>
      </c>
      <c r="C767" s="3" t="s">
        <v>190</v>
      </c>
      <c r="D767" s="2" t="s">
        <v>2669</v>
      </c>
      <c r="E767" s="2" t="s">
        <v>1356</v>
      </c>
    </row>
    <row r="768" spans="1:5" ht="12.95" customHeight="1" x14ac:dyDescent="0.25">
      <c r="A768" s="1">
        <v>302106</v>
      </c>
      <c r="B768" s="2" t="s">
        <v>1408</v>
      </c>
      <c r="C768" s="3" t="s">
        <v>190</v>
      </c>
      <c r="D768" s="2" t="s">
        <v>2670</v>
      </c>
      <c r="E768" s="2" t="s">
        <v>1357</v>
      </c>
    </row>
    <row r="769" spans="1:5" ht="12.95" customHeight="1" x14ac:dyDescent="0.25">
      <c r="A769" s="1">
        <v>302108</v>
      </c>
      <c r="B769" s="2" t="s">
        <v>3333</v>
      </c>
      <c r="C769" s="3" t="s">
        <v>190</v>
      </c>
      <c r="D769" s="2" t="s">
        <v>2671</v>
      </c>
      <c r="E769" s="2" t="s">
        <v>1358</v>
      </c>
    </row>
    <row r="770" spans="1:5" ht="12.95" customHeight="1" x14ac:dyDescent="0.25">
      <c r="A770" s="1">
        <v>302110</v>
      </c>
      <c r="B770" s="2" t="s">
        <v>1409</v>
      </c>
      <c r="C770" s="3" t="s">
        <v>190</v>
      </c>
      <c r="D770" s="2" t="s">
        <v>2672</v>
      </c>
      <c r="E770" s="2" t="s">
        <v>1359</v>
      </c>
    </row>
    <row r="771" spans="1:5" ht="12.95" customHeight="1" x14ac:dyDescent="0.25">
      <c r="A771" s="1">
        <v>302112</v>
      </c>
      <c r="B771" s="2" t="s">
        <v>3334</v>
      </c>
      <c r="C771" s="3" t="s">
        <v>190</v>
      </c>
      <c r="D771" s="2" t="s">
        <v>2673</v>
      </c>
      <c r="E771" s="2" t="s">
        <v>1360</v>
      </c>
    </row>
    <row r="772" spans="1:5" ht="12.95" customHeight="1" x14ac:dyDescent="0.25">
      <c r="A772" s="1">
        <v>302114</v>
      </c>
      <c r="B772" s="2" t="s">
        <v>3335</v>
      </c>
      <c r="C772" s="3" t="s">
        <v>190</v>
      </c>
      <c r="D772" s="2" t="s">
        <v>2674</v>
      </c>
      <c r="E772" s="2" t="s">
        <v>1361</v>
      </c>
    </row>
    <row r="773" spans="1:5" ht="12.95" customHeight="1" x14ac:dyDescent="0.25">
      <c r="A773" s="1">
        <v>302115</v>
      </c>
      <c r="B773" s="2" t="s">
        <v>3336</v>
      </c>
      <c r="C773" s="3" t="s">
        <v>190</v>
      </c>
      <c r="D773" s="2" t="s">
        <v>2675</v>
      </c>
      <c r="E773" s="2" t="s">
        <v>1362</v>
      </c>
    </row>
    <row r="774" spans="1:5" ht="12.95" customHeight="1" x14ac:dyDescent="0.25">
      <c r="A774" s="1">
        <v>302116</v>
      </c>
      <c r="B774" s="2" t="s">
        <v>3337</v>
      </c>
      <c r="C774" s="3" t="s">
        <v>190</v>
      </c>
      <c r="D774" s="2" t="s">
        <v>2676</v>
      </c>
      <c r="E774" s="2" t="s">
        <v>1363</v>
      </c>
    </row>
    <row r="775" spans="1:5" ht="12.95" customHeight="1" x14ac:dyDescent="0.25">
      <c r="A775" s="1">
        <v>302117</v>
      </c>
      <c r="B775" s="2" t="s">
        <v>1410</v>
      </c>
      <c r="C775" s="3" t="s">
        <v>190</v>
      </c>
      <c r="D775" s="2" t="s">
        <v>2677</v>
      </c>
      <c r="E775" s="2" t="s">
        <v>1364</v>
      </c>
    </row>
    <row r="776" spans="1:5" ht="12.95" customHeight="1" x14ac:dyDescent="0.25">
      <c r="A776" s="1">
        <v>302118</v>
      </c>
      <c r="B776" s="2" t="s">
        <v>3338</v>
      </c>
      <c r="C776" s="3" t="s">
        <v>190</v>
      </c>
      <c r="D776" s="2" t="s">
        <v>2678</v>
      </c>
      <c r="E776" s="2" t="s">
        <v>1365</v>
      </c>
    </row>
    <row r="777" spans="1:5" ht="12.95" customHeight="1" x14ac:dyDescent="0.25">
      <c r="A777" s="1">
        <v>302119</v>
      </c>
      <c r="B777" s="2" t="s">
        <v>3339</v>
      </c>
      <c r="C777" s="3" t="s">
        <v>190</v>
      </c>
      <c r="D777" s="2" t="s">
        <v>2679</v>
      </c>
      <c r="E777" s="2" t="s">
        <v>1366</v>
      </c>
    </row>
    <row r="778" spans="1:5" ht="12.95" customHeight="1" x14ac:dyDescent="0.25">
      <c r="A778" s="1">
        <v>302120</v>
      </c>
      <c r="B778" s="2" t="s">
        <v>3340</v>
      </c>
      <c r="C778" s="3" t="s">
        <v>190</v>
      </c>
      <c r="D778" s="2" t="s">
        <v>2680</v>
      </c>
      <c r="E778" s="2" t="s">
        <v>1367</v>
      </c>
    </row>
    <row r="779" spans="1:5" ht="12.95" customHeight="1" x14ac:dyDescent="0.25">
      <c r="A779" s="1">
        <v>302121</v>
      </c>
      <c r="B779" s="2" t="s">
        <v>3341</v>
      </c>
      <c r="C779" s="3" t="s">
        <v>190</v>
      </c>
      <c r="D779" s="2" t="s">
        <v>2681</v>
      </c>
      <c r="E779" s="2" t="s">
        <v>1368</v>
      </c>
    </row>
    <row r="780" spans="1:5" ht="12.95" customHeight="1" x14ac:dyDescent="0.25">
      <c r="A780" s="1">
        <v>302124</v>
      </c>
      <c r="B780" s="2" t="s">
        <v>1411</v>
      </c>
      <c r="C780" s="3" t="s">
        <v>190</v>
      </c>
      <c r="D780" s="2" t="s">
        <v>2682</v>
      </c>
      <c r="E780" s="2" t="s">
        <v>1369</v>
      </c>
    </row>
    <row r="781" spans="1:5" ht="12.95" customHeight="1" x14ac:dyDescent="0.25">
      <c r="A781" s="1">
        <v>302125</v>
      </c>
      <c r="B781" s="2" t="s">
        <v>1412</v>
      </c>
      <c r="C781" s="3" t="s">
        <v>190</v>
      </c>
      <c r="D781" s="2" t="s">
        <v>2683</v>
      </c>
      <c r="E781" s="2" t="s">
        <v>1334</v>
      </c>
    </row>
    <row r="782" spans="1:5" ht="12.95" customHeight="1" x14ac:dyDescent="0.25">
      <c r="A782" s="1">
        <v>302126</v>
      </c>
      <c r="B782" s="2" t="s">
        <v>3342</v>
      </c>
      <c r="C782" s="3" t="s">
        <v>190</v>
      </c>
      <c r="D782" s="2" t="s">
        <v>2684</v>
      </c>
      <c r="E782" s="2" t="s">
        <v>1370</v>
      </c>
    </row>
    <row r="783" spans="1:5" ht="12.95" customHeight="1" x14ac:dyDescent="0.25">
      <c r="A783" s="1">
        <v>302127</v>
      </c>
      <c r="B783" s="2" t="s">
        <v>3343</v>
      </c>
      <c r="C783" s="3" t="s">
        <v>190</v>
      </c>
      <c r="D783" s="2" t="s">
        <v>2685</v>
      </c>
      <c r="E783" s="5" t="s">
        <v>1536</v>
      </c>
    </row>
    <row r="784" spans="1:5" ht="12.95" customHeight="1" x14ac:dyDescent="0.25">
      <c r="A784" s="1">
        <v>302128</v>
      </c>
      <c r="B784" s="2" t="s">
        <v>1413</v>
      </c>
      <c r="C784" s="3" t="s">
        <v>190</v>
      </c>
      <c r="D784" s="2" t="s">
        <v>2686</v>
      </c>
      <c r="E784" s="2" t="s">
        <v>1371</v>
      </c>
    </row>
    <row r="785" spans="1:5" ht="12.95" customHeight="1" x14ac:dyDescent="0.25">
      <c r="A785" s="1">
        <v>302130</v>
      </c>
      <c r="B785" s="2" t="s">
        <v>3344</v>
      </c>
      <c r="C785" s="3" t="s">
        <v>190</v>
      </c>
      <c r="D785" s="2" t="s">
        <v>2687</v>
      </c>
      <c r="E785" s="5" t="s">
        <v>931</v>
      </c>
    </row>
    <row r="786" spans="1:5" ht="12.95" customHeight="1" x14ac:dyDescent="0.25">
      <c r="A786" s="1">
        <v>302131</v>
      </c>
      <c r="B786" s="2" t="s">
        <v>3345</v>
      </c>
      <c r="C786" s="3" t="s">
        <v>190</v>
      </c>
      <c r="D786" s="2" t="s">
        <v>2688</v>
      </c>
      <c r="E786" s="2" t="s">
        <v>1372</v>
      </c>
    </row>
    <row r="787" spans="1:5" ht="12.95" customHeight="1" x14ac:dyDescent="0.25">
      <c r="A787" s="1">
        <v>302132</v>
      </c>
      <c r="B787" s="2" t="s">
        <v>1414</v>
      </c>
      <c r="C787" s="3" t="s">
        <v>190</v>
      </c>
      <c r="D787" s="2" t="s">
        <v>2689</v>
      </c>
      <c r="E787" s="2" t="s">
        <v>1373</v>
      </c>
    </row>
    <row r="788" spans="1:5" ht="12.95" customHeight="1" x14ac:dyDescent="0.25">
      <c r="A788" s="1">
        <v>302134</v>
      </c>
      <c r="B788" s="2" t="s">
        <v>3346</v>
      </c>
      <c r="C788" s="3" t="s">
        <v>190</v>
      </c>
      <c r="D788" s="2" t="s">
        <v>2690</v>
      </c>
      <c r="E788" s="2" t="s">
        <v>1374</v>
      </c>
    </row>
    <row r="789" spans="1:5" ht="12.95" customHeight="1" x14ac:dyDescent="0.25">
      <c r="A789" s="1">
        <v>302135</v>
      </c>
      <c r="B789" s="2" t="s">
        <v>1463</v>
      </c>
      <c r="C789" s="3" t="s">
        <v>190</v>
      </c>
      <c r="D789" s="2" t="s">
        <v>2691</v>
      </c>
      <c r="E789" s="5" t="s">
        <v>1537</v>
      </c>
    </row>
    <row r="790" spans="1:5" ht="12.95" customHeight="1" x14ac:dyDescent="0.25">
      <c r="A790" s="1">
        <v>302137</v>
      </c>
      <c r="B790" s="2" t="s">
        <v>1577</v>
      </c>
      <c r="C790" s="3" t="s">
        <v>190</v>
      </c>
      <c r="D790" s="2" t="s">
        <v>2692</v>
      </c>
      <c r="E790" s="5" t="s">
        <v>1591</v>
      </c>
    </row>
    <row r="791" spans="1:5" ht="12.95" customHeight="1" x14ac:dyDescent="0.25">
      <c r="A791" s="1">
        <v>302138</v>
      </c>
      <c r="B791" s="2" t="s">
        <v>1415</v>
      </c>
      <c r="C791" s="3" t="s">
        <v>190</v>
      </c>
      <c r="D791" s="2" t="s">
        <v>2693</v>
      </c>
      <c r="E791" s="2" t="s">
        <v>1373</v>
      </c>
    </row>
    <row r="792" spans="1:5" ht="12.95" customHeight="1" x14ac:dyDescent="0.25">
      <c r="A792" s="1">
        <v>302139</v>
      </c>
      <c r="B792" s="2" t="s">
        <v>3347</v>
      </c>
      <c r="C792" s="3" t="s">
        <v>190</v>
      </c>
      <c r="D792" s="2" t="s">
        <v>2694</v>
      </c>
      <c r="E792" s="2" t="s">
        <v>1375</v>
      </c>
    </row>
    <row r="793" spans="1:5" ht="12.95" customHeight="1" x14ac:dyDescent="0.25">
      <c r="A793" s="1">
        <v>302140</v>
      </c>
      <c r="B793" s="2" t="s">
        <v>1464</v>
      </c>
      <c r="C793" s="3" t="s">
        <v>190</v>
      </c>
      <c r="D793" s="2" t="s">
        <v>2695</v>
      </c>
      <c r="E793" s="5" t="s">
        <v>1538</v>
      </c>
    </row>
    <row r="794" spans="1:5" ht="12.95" customHeight="1" x14ac:dyDescent="0.25">
      <c r="A794" s="1">
        <v>302142</v>
      </c>
      <c r="B794" s="2" t="s">
        <v>1416</v>
      </c>
      <c r="C794" s="3" t="s">
        <v>190</v>
      </c>
      <c r="D794" s="2" t="s">
        <v>2696</v>
      </c>
      <c r="E794" s="2" t="s">
        <v>1376</v>
      </c>
    </row>
    <row r="795" spans="1:5" ht="12.95" customHeight="1" x14ac:dyDescent="0.25">
      <c r="A795" s="1">
        <v>302145</v>
      </c>
      <c r="B795" s="2" t="s">
        <v>3348</v>
      </c>
      <c r="C795" s="3" t="s">
        <v>190</v>
      </c>
      <c r="D795" s="2" t="s">
        <v>2697</v>
      </c>
      <c r="E795" s="2" t="s">
        <v>1377</v>
      </c>
    </row>
    <row r="796" spans="1:5" ht="12.95" customHeight="1" x14ac:dyDescent="0.25">
      <c r="A796" s="1">
        <v>302146</v>
      </c>
      <c r="B796" s="2" t="s">
        <v>1465</v>
      </c>
      <c r="C796" s="3" t="s">
        <v>190</v>
      </c>
      <c r="D796" s="2" t="s">
        <v>2698</v>
      </c>
      <c r="E796" s="5" t="s">
        <v>1539</v>
      </c>
    </row>
    <row r="797" spans="1:5" ht="12.95" customHeight="1" x14ac:dyDescent="0.25">
      <c r="A797" s="1">
        <v>302148</v>
      </c>
      <c r="B797" s="2" t="s">
        <v>3349</v>
      </c>
      <c r="C797" s="3" t="s">
        <v>190</v>
      </c>
      <c r="D797" s="2" t="s">
        <v>2699</v>
      </c>
      <c r="E797" s="2" t="s">
        <v>1378</v>
      </c>
    </row>
    <row r="798" spans="1:5" ht="12.95" customHeight="1" x14ac:dyDescent="0.25">
      <c r="A798" s="1">
        <v>302149</v>
      </c>
      <c r="B798" s="2" t="s">
        <v>3350</v>
      </c>
      <c r="C798" s="3" t="s">
        <v>190</v>
      </c>
      <c r="D798" s="2" t="s">
        <v>2700</v>
      </c>
      <c r="E798" s="2" t="s">
        <v>1379</v>
      </c>
    </row>
    <row r="799" spans="1:5" ht="12.95" customHeight="1" x14ac:dyDescent="0.25">
      <c r="A799" s="1">
        <v>302150</v>
      </c>
      <c r="B799" s="2" t="s">
        <v>1466</v>
      </c>
      <c r="C799" s="3" t="s">
        <v>190</v>
      </c>
      <c r="D799" s="2" t="s">
        <v>2701</v>
      </c>
      <c r="E799" s="5" t="s">
        <v>1540</v>
      </c>
    </row>
    <row r="800" spans="1:5" ht="12.95" customHeight="1" x14ac:dyDescent="0.25">
      <c r="A800" s="1">
        <v>302152</v>
      </c>
      <c r="B800" s="2" t="s">
        <v>1417</v>
      </c>
      <c r="C800" s="3" t="s">
        <v>190</v>
      </c>
      <c r="D800" s="2" t="s">
        <v>2702</v>
      </c>
      <c r="E800" s="2" t="s">
        <v>1380</v>
      </c>
    </row>
    <row r="801" spans="1:5" ht="12.95" customHeight="1" x14ac:dyDescent="0.25">
      <c r="A801" s="1">
        <v>302153</v>
      </c>
      <c r="B801" s="2" t="s">
        <v>1418</v>
      </c>
      <c r="C801" s="3" t="s">
        <v>190</v>
      </c>
      <c r="D801" s="2" t="s">
        <v>2703</v>
      </c>
      <c r="E801" s="2" t="s">
        <v>1381</v>
      </c>
    </row>
    <row r="802" spans="1:5" ht="12.95" customHeight="1" x14ac:dyDescent="0.25">
      <c r="A802" s="1">
        <v>302155</v>
      </c>
      <c r="B802" s="2" t="s">
        <v>3351</v>
      </c>
      <c r="C802" s="3" t="s">
        <v>190</v>
      </c>
      <c r="D802" s="2" t="s">
        <v>2704</v>
      </c>
      <c r="E802" s="2" t="s">
        <v>1382</v>
      </c>
    </row>
    <row r="803" spans="1:5" ht="12.95" customHeight="1" x14ac:dyDescent="0.25">
      <c r="A803" s="1">
        <v>302156</v>
      </c>
      <c r="B803" s="2" t="s">
        <v>3352</v>
      </c>
      <c r="C803" s="3" t="s">
        <v>190</v>
      </c>
      <c r="D803" s="2" t="s">
        <v>2705</v>
      </c>
      <c r="E803" s="2" t="s">
        <v>1347</v>
      </c>
    </row>
    <row r="804" spans="1:5" ht="12.95" customHeight="1" x14ac:dyDescent="0.25">
      <c r="A804" s="1">
        <v>302157</v>
      </c>
      <c r="B804" s="2" t="s">
        <v>1419</v>
      </c>
      <c r="C804" s="3" t="s">
        <v>190</v>
      </c>
      <c r="D804" s="2" t="s">
        <v>2706</v>
      </c>
      <c r="E804" s="2" t="s">
        <v>1383</v>
      </c>
    </row>
    <row r="805" spans="1:5" ht="12.95" customHeight="1" x14ac:dyDescent="0.25">
      <c r="A805" s="1">
        <v>302158</v>
      </c>
      <c r="B805" s="2" t="s">
        <v>1420</v>
      </c>
      <c r="C805" s="3" t="s">
        <v>190</v>
      </c>
      <c r="D805" s="2" t="s">
        <v>2707</v>
      </c>
      <c r="E805" s="2" t="s">
        <v>1384</v>
      </c>
    </row>
    <row r="806" spans="1:5" ht="12.95" customHeight="1" x14ac:dyDescent="0.25">
      <c r="A806" s="1">
        <v>302159</v>
      </c>
      <c r="B806" s="2" t="s">
        <v>3353</v>
      </c>
      <c r="C806" s="3" t="s">
        <v>190</v>
      </c>
      <c r="D806" s="2" t="s">
        <v>2708</v>
      </c>
      <c r="E806" s="2" t="s">
        <v>1385</v>
      </c>
    </row>
    <row r="807" spans="1:5" ht="12.95" customHeight="1" x14ac:dyDescent="0.25">
      <c r="A807" s="1">
        <v>302160</v>
      </c>
      <c r="B807" s="2" t="s">
        <v>3354</v>
      </c>
      <c r="C807" s="3" t="s">
        <v>190</v>
      </c>
      <c r="D807" s="2" t="s">
        <v>2709</v>
      </c>
      <c r="E807" s="2" t="s">
        <v>1386</v>
      </c>
    </row>
    <row r="808" spans="1:5" ht="12.95" customHeight="1" x14ac:dyDescent="0.25">
      <c r="A808" s="1">
        <v>302161</v>
      </c>
      <c r="B808" s="2" t="s">
        <v>1467</v>
      </c>
      <c r="C808" s="3" t="s">
        <v>190</v>
      </c>
      <c r="D808" s="2">
        <v>1610814180</v>
      </c>
      <c r="E808" s="5" t="s">
        <v>1541</v>
      </c>
    </row>
    <row r="809" spans="1:5" ht="12.95" customHeight="1" x14ac:dyDescent="0.25">
      <c r="A809" s="1">
        <v>302162</v>
      </c>
      <c r="B809" s="2" t="s">
        <v>1468</v>
      </c>
      <c r="C809" s="3" t="s">
        <v>190</v>
      </c>
      <c r="D809" s="2" t="s">
        <v>2710</v>
      </c>
      <c r="E809" s="5" t="s">
        <v>1542</v>
      </c>
    </row>
    <row r="810" spans="1:5" ht="12.95" customHeight="1" x14ac:dyDescent="0.25">
      <c r="A810" s="1">
        <v>302163</v>
      </c>
      <c r="B810" s="2" t="s">
        <v>1469</v>
      </c>
      <c r="C810" s="3" t="s">
        <v>190</v>
      </c>
      <c r="D810" s="2">
        <v>77366915</v>
      </c>
      <c r="E810" s="5" t="s">
        <v>1543</v>
      </c>
    </row>
    <row r="811" spans="1:5" ht="12.95" customHeight="1" x14ac:dyDescent="0.25">
      <c r="A811" s="1">
        <v>302164</v>
      </c>
      <c r="B811" s="2" t="s">
        <v>1599</v>
      </c>
      <c r="C811" s="3" t="s">
        <v>190</v>
      </c>
      <c r="D811" s="2" t="s">
        <v>2711</v>
      </c>
      <c r="E811" s="2" t="s">
        <v>1622</v>
      </c>
    </row>
    <row r="812" spans="1:5" ht="12.95" customHeight="1" x14ac:dyDescent="0.25">
      <c r="A812" s="1">
        <v>302165</v>
      </c>
      <c r="B812" s="2" t="s">
        <v>3355</v>
      </c>
      <c r="C812" s="3" t="s">
        <v>190</v>
      </c>
      <c r="D812" s="2" t="s">
        <v>2712</v>
      </c>
      <c r="E812" s="2" t="s">
        <v>1387</v>
      </c>
    </row>
    <row r="813" spans="1:5" ht="12.95" customHeight="1" x14ac:dyDescent="0.25">
      <c r="A813" s="1">
        <v>302167</v>
      </c>
      <c r="B813" s="2" t="s">
        <v>1470</v>
      </c>
      <c r="C813" s="3" t="s">
        <v>190</v>
      </c>
      <c r="D813" s="2" t="s">
        <v>2713</v>
      </c>
      <c r="E813" s="5" t="s">
        <v>1544</v>
      </c>
    </row>
    <row r="814" spans="1:5" ht="12.95" customHeight="1" x14ac:dyDescent="0.25">
      <c r="A814" s="1">
        <v>302207</v>
      </c>
      <c r="B814" s="2" t="s">
        <v>1471</v>
      </c>
      <c r="C814" s="3" t="s">
        <v>190</v>
      </c>
      <c r="D814" s="2" t="s">
        <v>2714</v>
      </c>
      <c r="E814" s="5" t="s">
        <v>1545</v>
      </c>
    </row>
    <row r="815" spans="1:5" ht="12.95" customHeight="1" x14ac:dyDescent="0.25">
      <c r="A815" s="1">
        <v>302208</v>
      </c>
      <c r="B815" s="2" t="s">
        <v>3356</v>
      </c>
      <c r="C815" s="3" t="s">
        <v>190</v>
      </c>
      <c r="D815" s="2" t="s">
        <v>2715</v>
      </c>
      <c r="E815" s="2" t="s">
        <v>1388</v>
      </c>
    </row>
    <row r="816" spans="1:5" ht="12.95" customHeight="1" x14ac:dyDescent="0.25">
      <c r="A816" s="1">
        <v>302209</v>
      </c>
      <c r="B816" s="2" t="s">
        <v>3357</v>
      </c>
      <c r="C816" s="3" t="s">
        <v>190</v>
      </c>
      <c r="D816" s="2" t="s">
        <v>2716</v>
      </c>
      <c r="E816" s="2" t="s">
        <v>1389</v>
      </c>
    </row>
    <row r="817" spans="1:5" ht="12.95" customHeight="1" x14ac:dyDescent="0.25">
      <c r="A817" s="1">
        <v>302210</v>
      </c>
      <c r="B817" s="2" t="s">
        <v>3358</v>
      </c>
      <c r="C817" s="3" t="s">
        <v>190</v>
      </c>
      <c r="D817" s="2" t="s">
        <v>2717</v>
      </c>
      <c r="E817" s="2" t="s">
        <v>1390</v>
      </c>
    </row>
    <row r="818" spans="1:5" ht="12.95" customHeight="1" x14ac:dyDescent="0.25">
      <c r="A818" s="1">
        <v>302211</v>
      </c>
      <c r="B818" s="2" t="s">
        <v>3359</v>
      </c>
      <c r="C818" s="3" t="s">
        <v>190</v>
      </c>
      <c r="D818" s="2" t="s">
        <v>2718</v>
      </c>
      <c r="E818" s="2" t="s">
        <v>1391</v>
      </c>
    </row>
    <row r="819" spans="1:5" ht="12.95" customHeight="1" x14ac:dyDescent="0.25">
      <c r="A819" s="1">
        <v>302212</v>
      </c>
      <c r="B819" s="2" t="s">
        <v>1635</v>
      </c>
      <c r="C819" s="3" t="s">
        <v>190</v>
      </c>
      <c r="D819" s="2" t="s">
        <v>2719</v>
      </c>
      <c r="E819" s="5" t="s">
        <v>1657</v>
      </c>
    </row>
    <row r="820" spans="1:5" ht="12.95" customHeight="1" x14ac:dyDescent="0.25">
      <c r="A820" s="1">
        <v>302215</v>
      </c>
      <c r="B820" s="2" t="s">
        <v>1600</v>
      </c>
      <c r="C820" s="3" t="s">
        <v>190</v>
      </c>
      <c r="D820" s="2" t="s">
        <v>2720</v>
      </c>
      <c r="E820" s="2" t="s">
        <v>1623</v>
      </c>
    </row>
    <row r="821" spans="1:5" ht="12.95" customHeight="1" x14ac:dyDescent="0.25">
      <c r="A821" s="1">
        <v>302219</v>
      </c>
      <c r="B821" s="2" t="s">
        <v>3440</v>
      </c>
      <c r="C821" s="3" t="s">
        <v>190</v>
      </c>
      <c r="D821" s="2" t="s">
        <v>3444</v>
      </c>
      <c r="E821" s="2" t="s">
        <v>3442</v>
      </c>
    </row>
    <row r="822" spans="1:5" ht="12.95" customHeight="1" x14ac:dyDescent="0.25">
      <c r="A822" s="1">
        <v>302222</v>
      </c>
      <c r="B822" s="2" t="s">
        <v>1469</v>
      </c>
      <c r="C822" s="3" t="s">
        <v>190</v>
      </c>
      <c r="D822" s="2" t="s">
        <v>2721</v>
      </c>
      <c r="E822" s="5" t="s">
        <v>1546</v>
      </c>
    </row>
    <row r="823" spans="1:5" ht="12.95" customHeight="1" x14ac:dyDescent="0.25">
      <c r="A823" s="1">
        <v>302223</v>
      </c>
      <c r="B823" s="4" t="s">
        <v>3446</v>
      </c>
      <c r="C823" s="6" t="s">
        <v>190</v>
      </c>
      <c r="D823" s="5" t="s">
        <v>3447</v>
      </c>
      <c r="E823" s="5" t="s">
        <v>3448</v>
      </c>
    </row>
    <row r="824" spans="1:5" ht="12.95" customHeight="1" x14ac:dyDescent="0.25">
      <c r="A824" s="1">
        <v>302224</v>
      </c>
      <c r="B824" s="2" t="s">
        <v>1636</v>
      </c>
      <c r="C824" s="3" t="s">
        <v>190</v>
      </c>
      <c r="D824" s="2" t="s">
        <v>2722</v>
      </c>
      <c r="E824" s="5" t="s">
        <v>1658</v>
      </c>
    </row>
    <row r="825" spans="1:5" ht="12.95" customHeight="1" x14ac:dyDescent="0.25">
      <c r="A825" s="1">
        <v>302225</v>
      </c>
      <c r="B825" s="2" t="s">
        <v>1472</v>
      </c>
      <c r="C825" s="3" t="s">
        <v>190</v>
      </c>
      <c r="D825" s="2" t="s">
        <v>2723</v>
      </c>
      <c r="E825" s="5" t="s">
        <v>1547</v>
      </c>
    </row>
    <row r="826" spans="1:5" ht="12.95" customHeight="1" x14ac:dyDescent="0.25">
      <c r="A826" s="1">
        <v>302226</v>
      </c>
      <c r="B826" s="2" t="s">
        <v>1473</v>
      </c>
      <c r="C826" s="3" t="s">
        <v>190</v>
      </c>
      <c r="D826" s="2" t="s">
        <v>2724</v>
      </c>
      <c r="E826" s="5" t="s">
        <v>1548</v>
      </c>
    </row>
    <row r="827" spans="1:5" ht="12.95" customHeight="1" x14ac:dyDescent="0.25">
      <c r="A827" s="1">
        <v>302227</v>
      </c>
      <c r="B827" s="2" t="s">
        <v>1474</v>
      </c>
      <c r="C827" s="3" t="s">
        <v>190</v>
      </c>
      <c r="D827" s="2" t="s">
        <v>2725</v>
      </c>
      <c r="E827" s="5" t="s">
        <v>1549</v>
      </c>
    </row>
    <row r="828" spans="1:5" ht="12.95" customHeight="1" x14ac:dyDescent="0.25">
      <c r="A828" s="1">
        <v>302228</v>
      </c>
      <c r="B828" s="2" t="s">
        <v>1918</v>
      </c>
      <c r="C828" s="3" t="s">
        <v>190</v>
      </c>
      <c r="D828" s="2" t="s">
        <v>2726</v>
      </c>
      <c r="E828" s="5" t="s">
        <v>1913</v>
      </c>
    </row>
    <row r="829" spans="1:5" ht="12.95" customHeight="1" x14ac:dyDescent="0.25">
      <c r="A829" s="1">
        <v>302230</v>
      </c>
      <c r="B829" s="2" t="s">
        <v>1568</v>
      </c>
      <c r="C829" s="3" t="s">
        <v>190</v>
      </c>
      <c r="D829" s="2" t="s">
        <v>2727</v>
      </c>
      <c r="E829" s="5" t="s">
        <v>1580</v>
      </c>
    </row>
    <row r="830" spans="1:5" ht="12.95" customHeight="1" x14ac:dyDescent="0.25">
      <c r="A830" s="1">
        <v>302231</v>
      </c>
      <c r="B830" s="2" t="s">
        <v>1919</v>
      </c>
      <c r="C830" s="3" t="s">
        <v>190</v>
      </c>
      <c r="D830" s="2" t="s">
        <v>2728</v>
      </c>
      <c r="E830" s="5" t="s">
        <v>1914</v>
      </c>
    </row>
    <row r="831" spans="1:5" ht="12.95" customHeight="1" x14ac:dyDescent="0.3">
      <c r="A831" s="1">
        <v>302232</v>
      </c>
      <c r="B831" s="2" t="s">
        <v>1922</v>
      </c>
      <c r="C831" s="3" t="s">
        <v>190</v>
      </c>
      <c r="D831" s="2" t="s">
        <v>1923</v>
      </c>
      <c r="E831" s="7" t="s">
        <v>1931</v>
      </c>
    </row>
    <row r="832" spans="1:5" ht="12.95" customHeight="1" x14ac:dyDescent="0.25">
      <c r="A832" s="1">
        <v>302258</v>
      </c>
      <c r="B832" s="2" t="s">
        <v>1954</v>
      </c>
      <c r="C832" s="3" t="s">
        <v>190</v>
      </c>
      <c r="D832" s="2" t="s">
        <v>3036</v>
      </c>
      <c r="E832" s="5" t="s">
        <v>1936</v>
      </c>
    </row>
    <row r="833" spans="1:5" ht="12.95" customHeight="1" x14ac:dyDescent="0.25">
      <c r="A833" s="1">
        <v>302261</v>
      </c>
      <c r="B833" s="2" t="s">
        <v>1475</v>
      </c>
      <c r="C833" s="3" t="s">
        <v>190</v>
      </c>
      <c r="D833" s="2" t="s">
        <v>2729</v>
      </c>
      <c r="E833" s="5" t="s">
        <v>1550</v>
      </c>
    </row>
    <row r="834" spans="1:5" ht="12.95" customHeight="1" x14ac:dyDescent="0.25">
      <c r="A834" s="1">
        <v>302262</v>
      </c>
      <c r="B834" s="2" t="s">
        <v>3360</v>
      </c>
      <c r="C834" s="3" t="s">
        <v>190</v>
      </c>
      <c r="D834" s="2" t="s">
        <v>2730</v>
      </c>
      <c r="E834" s="5" t="s">
        <v>1659</v>
      </c>
    </row>
    <row r="835" spans="1:5" ht="12.95" customHeight="1" x14ac:dyDescent="0.25">
      <c r="A835" s="1">
        <v>302263</v>
      </c>
      <c r="B835" s="2" t="s">
        <v>3361</v>
      </c>
      <c r="C835" s="3" t="s">
        <v>190</v>
      </c>
      <c r="D835" s="2" t="s">
        <v>2731</v>
      </c>
      <c r="E835" s="5" t="s">
        <v>1660</v>
      </c>
    </row>
    <row r="836" spans="1:5" ht="12.95" customHeight="1" x14ac:dyDescent="0.25">
      <c r="A836" s="1">
        <v>302264</v>
      </c>
      <c r="B836" s="2" t="s">
        <v>3362</v>
      </c>
      <c r="C836" s="3" t="s">
        <v>190</v>
      </c>
      <c r="D836" s="2" t="s">
        <v>2732</v>
      </c>
      <c r="E836" s="5" t="s">
        <v>1661</v>
      </c>
    </row>
    <row r="837" spans="1:5" ht="12.95" customHeight="1" x14ac:dyDescent="0.25">
      <c r="A837" s="1">
        <v>302265</v>
      </c>
      <c r="B837" s="2" t="s">
        <v>1637</v>
      </c>
      <c r="C837" s="3" t="s">
        <v>190</v>
      </c>
      <c r="D837" s="2" t="s">
        <v>2733</v>
      </c>
      <c r="E837" s="5" t="s">
        <v>1662</v>
      </c>
    </row>
    <row r="838" spans="1:5" ht="12.95" customHeight="1" x14ac:dyDescent="0.25">
      <c r="A838" s="1">
        <v>302266</v>
      </c>
      <c r="B838" s="2" t="s">
        <v>1638</v>
      </c>
      <c r="C838" s="3" t="s">
        <v>190</v>
      </c>
      <c r="D838" s="2" t="s">
        <v>2734</v>
      </c>
      <c r="E838" s="5" t="s">
        <v>1663</v>
      </c>
    </row>
    <row r="839" spans="1:5" ht="12.95" customHeight="1" x14ac:dyDescent="0.25">
      <c r="A839" s="1">
        <v>302267</v>
      </c>
      <c r="B839" s="2" t="s">
        <v>1639</v>
      </c>
      <c r="C839" s="3" t="s">
        <v>190</v>
      </c>
      <c r="D839" s="2" t="s">
        <v>2735</v>
      </c>
      <c r="E839" s="5" t="s">
        <v>1664</v>
      </c>
    </row>
    <row r="840" spans="1:5" ht="12.95" customHeight="1" x14ac:dyDescent="0.25">
      <c r="A840" s="1">
        <v>302268</v>
      </c>
      <c r="B840" s="2" t="s">
        <v>1955</v>
      </c>
      <c r="C840" s="3" t="s">
        <v>190</v>
      </c>
      <c r="D840" s="2">
        <v>77367094</v>
      </c>
      <c r="E840" s="5" t="s">
        <v>1937</v>
      </c>
    </row>
    <row r="841" spans="1:5" ht="12.95" customHeight="1" x14ac:dyDescent="0.25">
      <c r="A841" s="1">
        <v>302269</v>
      </c>
      <c r="B841" s="2" t="s">
        <v>3363</v>
      </c>
      <c r="C841" s="3" t="s">
        <v>190</v>
      </c>
      <c r="D841" s="2" t="s">
        <v>3037</v>
      </c>
      <c r="E841" s="5" t="s">
        <v>1938</v>
      </c>
    </row>
    <row r="842" spans="1:5" ht="12.95" customHeight="1" x14ac:dyDescent="0.25">
      <c r="A842" s="1">
        <v>302270</v>
      </c>
      <c r="B842" s="2" t="s">
        <v>3364</v>
      </c>
      <c r="C842" s="3" t="s">
        <v>190</v>
      </c>
      <c r="D842" s="2" t="s">
        <v>2736</v>
      </c>
      <c r="E842" s="5" t="s">
        <v>1665</v>
      </c>
    </row>
    <row r="843" spans="1:5" ht="12.95" customHeight="1" x14ac:dyDescent="0.25">
      <c r="A843" s="1">
        <v>302271</v>
      </c>
      <c r="B843" s="2" t="s">
        <v>1569</v>
      </c>
      <c r="C843" s="3" t="s">
        <v>190</v>
      </c>
      <c r="D843" s="2" t="s">
        <v>2737</v>
      </c>
      <c r="E843" s="5" t="s">
        <v>1581</v>
      </c>
    </row>
    <row r="844" spans="1:5" ht="12.95" customHeight="1" x14ac:dyDescent="0.25">
      <c r="A844" s="1">
        <v>302272</v>
      </c>
      <c r="B844" s="2" t="s">
        <v>1570</v>
      </c>
      <c r="C844" s="3" t="s">
        <v>190</v>
      </c>
      <c r="D844" s="2" t="s">
        <v>2738</v>
      </c>
      <c r="E844" s="5" t="s">
        <v>1582</v>
      </c>
    </row>
    <row r="845" spans="1:5" ht="12.95" customHeight="1" x14ac:dyDescent="0.25">
      <c r="A845" s="1">
        <v>302273</v>
      </c>
      <c r="B845" s="2" t="s">
        <v>1476</v>
      </c>
      <c r="C845" s="3" t="s">
        <v>190</v>
      </c>
      <c r="D845" s="2" t="s">
        <v>2739</v>
      </c>
      <c r="E845" s="5" t="s">
        <v>1551</v>
      </c>
    </row>
    <row r="846" spans="1:5" ht="12.95" customHeight="1" x14ac:dyDescent="0.25">
      <c r="A846" s="1">
        <v>302274</v>
      </c>
      <c r="B846" s="2" t="s">
        <v>1477</v>
      </c>
      <c r="C846" s="3" t="s">
        <v>190</v>
      </c>
      <c r="D846" s="2" t="s">
        <v>2740</v>
      </c>
      <c r="E846" s="5" t="s">
        <v>1552</v>
      </c>
    </row>
    <row r="847" spans="1:5" ht="12.95" customHeight="1" x14ac:dyDescent="0.25">
      <c r="A847" s="1">
        <v>302275</v>
      </c>
      <c r="B847" s="2" t="s">
        <v>1478</v>
      </c>
      <c r="C847" s="3" t="s">
        <v>190</v>
      </c>
      <c r="D847" s="2" t="s">
        <v>2741</v>
      </c>
      <c r="E847" s="5" t="s">
        <v>1553</v>
      </c>
    </row>
    <row r="848" spans="1:5" ht="12.95" customHeight="1" x14ac:dyDescent="0.25">
      <c r="A848" s="1">
        <v>302276</v>
      </c>
      <c r="B848" s="2" t="s">
        <v>1956</v>
      </c>
      <c r="C848" s="3" t="s">
        <v>190</v>
      </c>
      <c r="D848" s="2" t="s">
        <v>3038</v>
      </c>
      <c r="E848" s="5" t="s">
        <v>1939</v>
      </c>
    </row>
    <row r="849" spans="1:5" ht="12.95" customHeight="1" x14ac:dyDescent="0.25">
      <c r="A849" s="1">
        <v>302277</v>
      </c>
      <c r="B849" s="2" t="s">
        <v>1479</v>
      </c>
      <c r="C849" s="3" t="s">
        <v>190</v>
      </c>
      <c r="D849" s="2" t="s">
        <v>2742</v>
      </c>
      <c r="E849" s="5" t="s">
        <v>1554</v>
      </c>
    </row>
    <row r="850" spans="1:5" ht="12.95" customHeight="1" x14ac:dyDescent="0.25">
      <c r="A850" s="1">
        <v>302278</v>
      </c>
      <c r="B850" s="2" t="s">
        <v>1485</v>
      </c>
      <c r="C850" s="3" t="s">
        <v>190</v>
      </c>
      <c r="D850" s="2">
        <v>42470835</v>
      </c>
      <c r="E850" s="5" t="s">
        <v>1560</v>
      </c>
    </row>
    <row r="851" spans="1:5" ht="12.95" customHeight="1" x14ac:dyDescent="0.25">
      <c r="A851" s="1">
        <v>302279</v>
      </c>
      <c r="B851" s="2" t="s">
        <v>1640</v>
      </c>
      <c r="C851" s="3" t="s">
        <v>190</v>
      </c>
      <c r="D851" s="2" t="s">
        <v>2743</v>
      </c>
      <c r="E851" s="5" t="s">
        <v>1666</v>
      </c>
    </row>
    <row r="852" spans="1:5" ht="12.95" customHeight="1" x14ac:dyDescent="0.25">
      <c r="A852" s="1">
        <v>302280</v>
      </c>
      <c r="B852" s="2" t="s">
        <v>1480</v>
      </c>
      <c r="C852" s="3" t="s">
        <v>190</v>
      </c>
      <c r="D852" s="2" t="s">
        <v>2744</v>
      </c>
      <c r="E852" s="5" t="s">
        <v>1555</v>
      </c>
    </row>
    <row r="853" spans="1:5" ht="12.95" customHeight="1" x14ac:dyDescent="0.25">
      <c r="A853" s="1">
        <v>302282</v>
      </c>
      <c r="B853" s="2" t="s">
        <v>1571</v>
      </c>
      <c r="C853" s="3" t="s">
        <v>190</v>
      </c>
      <c r="D853" s="2" t="s">
        <v>2745</v>
      </c>
      <c r="E853" s="5" t="s">
        <v>1583</v>
      </c>
    </row>
    <row r="854" spans="1:5" ht="12.95" customHeight="1" x14ac:dyDescent="0.25">
      <c r="A854" s="1">
        <v>302283</v>
      </c>
      <c r="B854" s="2" t="s">
        <v>1786</v>
      </c>
      <c r="C854" s="3" t="s">
        <v>190</v>
      </c>
      <c r="D854" s="2" t="s">
        <v>3039</v>
      </c>
      <c r="E854" s="5" t="s">
        <v>1940</v>
      </c>
    </row>
    <row r="855" spans="1:5" ht="12.95" customHeight="1" x14ac:dyDescent="0.25">
      <c r="A855" s="1">
        <v>302284</v>
      </c>
      <c r="B855" s="2" t="s">
        <v>3365</v>
      </c>
      <c r="C855" s="3" t="s">
        <v>190</v>
      </c>
      <c r="D855" s="2" t="s">
        <v>1497</v>
      </c>
      <c r="E855" s="5" t="s">
        <v>1556</v>
      </c>
    </row>
    <row r="856" spans="1:5" ht="12.95" customHeight="1" x14ac:dyDescent="0.25">
      <c r="A856" s="1">
        <v>302285</v>
      </c>
      <c r="B856" s="2" t="s">
        <v>1481</v>
      </c>
      <c r="C856" s="3" t="s">
        <v>190</v>
      </c>
      <c r="D856" s="2" t="s">
        <v>2746</v>
      </c>
      <c r="E856" s="5" t="s">
        <v>1557</v>
      </c>
    </row>
    <row r="857" spans="1:5" ht="12.95" customHeight="1" x14ac:dyDescent="0.25">
      <c r="A857" s="1">
        <v>302286</v>
      </c>
      <c r="B857" s="2" t="s">
        <v>1482</v>
      </c>
      <c r="C857" s="3" t="s">
        <v>190</v>
      </c>
      <c r="D857" s="2" t="s">
        <v>2747</v>
      </c>
      <c r="E857" s="5" t="s">
        <v>1558</v>
      </c>
    </row>
    <row r="858" spans="1:5" ht="12.95" customHeight="1" x14ac:dyDescent="0.25">
      <c r="A858" s="1">
        <v>302287</v>
      </c>
      <c r="B858" s="2" t="s">
        <v>3366</v>
      </c>
      <c r="C858" s="3" t="s">
        <v>190</v>
      </c>
      <c r="D858" s="2" t="s">
        <v>2748</v>
      </c>
      <c r="E858" s="5" t="s">
        <v>1667</v>
      </c>
    </row>
    <row r="859" spans="1:5" ht="12.95" customHeight="1" x14ac:dyDescent="0.25">
      <c r="A859" s="1">
        <v>302288</v>
      </c>
      <c r="B859" s="2" t="s">
        <v>1483</v>
      </c>
      <c r="C859" s="3" t="s">
        <v>190</v>
      </c>
      <c r="D859" s="2" t="s">
        <v>2749</v>
      </c>
      <c r="E859" s="5" t="s">
        <v>1557</v>
      </c>
    </row>
    <row r="860" spans="1:5" ht="12.95" customHeight="1" x14ac:dyDescent="0.25">
      <c r="A860" s="1">
        <v>302289</v>
      </c>
      <c r="B860" s="2" t="s">
        <v>1635</v>
      </c>
      <c r="C860" s="3" t="s">
        <v>190</v>
      </c>
      <c r="D860" s="2" t="s">
        <v>3040</v>
      </c>
      <c r="E860" s="5" t="s">
        <v>1657</v>
      </c>
    </row>
    <row r="861" spans="1:5" ht="12.95" customHeight="1" x14ac:dyDescent="0.25">
      <c r="A861" s="1">
        <v>302290</v>
      </c>
      <c r="B861" s="2" t="s">
        <v>1484</v>
      </c>
      <c r="C861" s="3" t="s">
        <v>190</v>
      </c>
      <c r="D861" s="2" t="s">
        <v>2750</v>
      </c>
      <c r="E861" s="5" t="s">
        <v>1559</v>
      </c>
    </row>
    <row r="862" spans="1:5" ht="12.95" customHeight="1" x14ac:dyDescent="0.25">
      <c r="A862" s="1">
        <v>302291</v>
      </c>
      <c r="B862" s="2" t="s">
        <v>1485</v>
      </c>
      <c r="C862" s="3" t="s">
        <v>190</v>
      </c>
      <c r="D862" s="2" t="s">
        <v>2751</v>
      </c>
      <c r="E862" s="5" t="s">
        <v>1560</v>
      </c>
    </row>
    <row r="863" spans="1:5" ht="12.95" customHeight="1" x14ac:dyDescent="0.25">
      <c r="A863" s="1">
        <v>302292</v>
      </c>
      <c r="B863" s="2" t="s">
        <v>1486</v>
      </c>
      <c r="C863" s="3" t="s">
        <v>190</v>
      </c>
      <c r="D863" s="2" t="s">
        <v>2752</v>
      </c>
      <c r="E863" s="5" t="s">
        <v>1552</v>
      </c>
    </row>
    <row r="864" spans="1:5" ht="12.95" customHeight="1" x14ac:dyDescent="0.25">
      <c r="A864" s="1">
        <v>302293</v>
      </c>
      <c r="B864" s="2" t="s">
        <v>1601</v>
      </c>
      <c r="C864" s="3" t="s">
        <v>190</v>
      </c>
      <c r="D864" s="2" t="s">
        <v>2753</v>
      </c>
      <c r="E864" s="2" t="s">
        <v>1624</v>
      </c>
    </row>
    <row r="865" spans="1:5" ht="12.95" customHeight="1" x14ac:dyDescent="0.25">
      <c r="A865" s="1">
        <v>302294</v>
      </c>
      <c r="B865" s="2" t="s">
        <v>1602</v>
      </c>
      <c r="C865" s="3" t="s">
        <v>190</v>
      </c>
      <c r="D865" s="2" t="s">
        <v>2754</v>
      </c>
      <c r="E865" s="2" t="s">
        <v>1625</v>
      </c>
    </row>
    <row r="866" spans="1:5" ht="12.95" customHeight="1" x14ac:dyDescent="0.25">
      <c r="A866" s="1">
        <v>302295</v>
      </c>
      <c r="B866" s="2" t="s">
        <v>1603</v>
      </c>
      <c r="C866" s="3" t="s">
        <v>190</v>
      </c>
      <c r="D866" s="2" t="s">
        <v>2755</v>
      </c>
      <c r="E866" s="2" t="s">
        <v>1626</v>
      </c>
    </row>
    <row r="867" spans="1:5" ht="12.95" customHeight="1" x14ac:dyDescent="0.25">
      <c r="A867" s="1">
        <v>302296</v>
      </c>
      <c r="B867" s="2" t="s">
        <v>1572</v>
      </c>
      <c r="C867" s="3" t="s">
        <v>190</v>
      </c>
      <c r="D867" s="2" t="s">
        <v>2756</v>
      </c>
      <c r="E867" s="5" t="s">
        <v>1584</v>
      </c>
    </row>
    <row r="868" spans="1:5" ht="12.95" customHeight="1" x14ac:dyDescent="0.25">
      <c r="A868" s="1">
        <v>302299</v>
      </c>
      <c r="B868" s="2" t="s">
        <v>1957</v>
      </c>
      <c r="C868" s="3" t="s">
        <v>190</v>
      </c>
      <c r="D868" s="2" t="s">
        <v>3041</v>
      </c>
      <c r="E868" s="5" t="s">
        <v>1941</v>
      </c>
    </row>
    <row r="869" spans="1:5" ht="12.95" customHeight="1" x14ac:dyDescent="0.25">
      <c r="A869" s="1">
        <v>302300</v>
      </c>
      <c r="B869" s="2" t="s">
        <v>3263</v>
      </c>
      <c r="C869" s="3" t="s">
        <v>190</v>
      </c>
      <c r="D869" s="2" t="s">
        <v>2757</v>
      </c>
      <c r="E869" s="5" t="s">
        <v>1668</v>
      </c>
    </row>
    <row r="870" spans="1:5" ht="12.95" customHeight="1" x14ac:dyDescent="0.25">
      <c r="A870" s="1">
        <v>302302</v>
      </c>
      <c r="B870" s="2" t="s">
        <v>1487</v>
      </c>
      <c r="C870" s="3" t="s">
        <v>190</v>
      </c>
      <c r="D870" s="2" t="s">
        <v>2758</v>
      </c>
      <c r="E870" s="5" t="s">
        <v>1561</v>
      </c>
    </row>
    <row r="871" spans="1:5" ht="12.95" customHeight="1" x14ac:dyDescent="0.25">
      <c r="A871" s="1">
        <v>302303</v>
      </c>
      <c r="B871" s="2" t="s">
        <v>1573</v>
      </c>
      <c r="C871" s="3" t="s">
        <v>190</v>
      </c>
      <c r="D871" s="2" t="s">
        <v>2759</v>
      </c>
      <c r="E871" s="5" t="s">
        <v>1585</v>
      </c>
    </row>
    <row r="872" spans="1:5" ht="12.95" customHeight="1" x14ac:dyDescent="0.25">
      <c r="A872" s="1">
        <v>302304</v>
      </c>
      <c r="B872" s="2" t="s">
        <v>1920</v>
      </c>
      <c r="C872" s="3" t="s">
        <v>190</v>
      </c>
      <c r="D872" s="2" t="s">
        <v>1905</v>
      </c>
      <c r="E872" s="5" t="s">
        <v>1915</v>
      </c>
    </row>
    <row r="873" spans="1:5" ht="12.95" customHeight="1" x14ac:dyDescent="0.25">
      <c r="A873" s="1">
        <v>302305</v>
      </c>
      <c r="B873" s="2" t="s">
        <v>1488</v>
      </c>
      <c r="C873" s="3" t="s">
        <v>190</v>
      </c>
      <c r="D873" s="2" t="s">
        <v>2760</v>
      </c>
      <c r="E873" s="5" t="s">
        <v>1552</v>
      </c>
    </row>
    <row r="874" spans="1:5" ht="12.95" customHeight="1" x14ac:dyDescent="0.25">
      <c r="A874" s="1">
        <v>302308</v>
      </c>
      <c r="B874" s="2" t="s">
        <v>3455</v>
      </c>
      <c r="C874" s="3" t="s">
        <v>190</v>
      </c>
      <c r="D874" s="2" t="s">
        <v>3457</v>
      </c>
      <c r="E874" s="2" t="s">
        <v>3458</v>
      </c>
    </row>
    <row r="875" spans="1:5" ht="12.95" customHeight="1" x14ac:dyDescent="0.25">
      <c r="A875" s="1">
        <v>302309</v>
      </c>
      <c r="B875" s="2" t="s">
        <v>1489</v>
      </c>
      <c r="C875" s="3" t="s">
        <v>190</v>
      </c>
      <c r="D875" s="2" t="s">
        <v>2761</v>
      </c>
      <c r="E875" s="5" t="s">
        <v>1562</v>
      </c>
    </row>
    <row r="876" spans="1:5" ht="12.95" customHeight="1" x14ac:dyDescent="0.25">
      <c r="A876" s="1">
        <v>302310</v>
      </c>
      <c r="B876" s="2" t="s">
        <v>1490</v>
      </c>
      <c r="C876" s="3" t="s">
        <v>190</v>
      </c>
      <c r="D876" s="2" t="s">
        <v>2762</v>
      </c>
      <c r="E876" s="5" t="s">
        <v>1563</v>
      </c>
    </row>
    <row r="877" spans="1:5" ht="12.95" customHeight="1" x14ac:dyDescent="0.25">
      <c r="A877" s="1">
        <v>302311</v>
      </c>
      <c r="B877" s="2" t="s">
        <v>1958</v>
      </c>
      <c r="C877" s="3" t="s">
        <v>190</v>
      </c>
      <c r="D877" s="2" t="s">
        <v>3042</v>
      </c>
      <c r="E877" s="5" t="s">
        <v>1942</v>
      </c>
    </row>
    <row r="878" spans="1:5" ht="12.95" customHeight="1" x14ac:dyDescent="0.25">
      <c r="A878" s="1">
        <v>302312</v>
      </c>
      <c r="B878" s="2" t="s">
        <v>1641</v>
      </c>
      <c r="C878" s="3" t="s">
        <v>190</v>
      </c>
      <c r="D878" s="2" t="s">
        <v>2763</v>
      </c>
      <c r="E878" s="5" t="s">
        <v>1669</v>
      </c>
    </row>
    <row r="879" spans="1:5" ht="12.95" customHeight="1" x14ac:dyDescent="0.25">
      <c r="A879" s="1">
        <v>302313</v>
      </c>
      <c r="B879" s="2" t="s">
        <v>3367</v>
      </c>
      <c r="C879" s="3" t="s">
        <v>190</v>
      </c>
      <c r="D879" s="2" t="s">
        <v>1594</v>
      </c>
      <c r="E879" s="5" t="s">
        <v>1586</v>
      </c>
    </row>
    <row r="880" spans="1:5" ht="12.95" customHeight="1" x14ac:dyDescent="0.25">
      <c r="A880" s="1">
        <v>302314</v>
      </c>
      <c r="B880" s="2" t="s">
        <v>1574</v>
      </c>
      <c r="C880" s="3" t="s">
        <v>190</v>
      </c>
      <c r="D880" s="2" t="s">
        <v>2764</v>
      </c>
      <c r="E880" s="5" t="s">
        <v>1587</v>
      </c>
    </row>
    <row r="881" spans="1:5" ht="12.95" customHeight="1" x14ac:dyDescent="0.25">
      <c r="A881" s="1">
        <v>302315</v>
      </c>
      <c r="B881" s="2" t="s">
        <v>1491</v>
      </c>
      <c r="C881" s="3" t="s">
        <v>190</v>
      </c>
      <c r="D881" s="2" t="s">
        <v>2765</v>
      </c>
      <c r="E881" s="5" t="s">
        <v>1564</v>
      </c>
    </row>
    <row r="882" spans="1:5" ht="12.95" customHeight="1" x14ac:dyDescent="0.25">
      <c r="A882" s="1">
        <v>302316</v>
      </c>
      <c r="B882" s="2" t="s">
        <v>1921</v>
      </c>
      <c r="C882" s="3" t="s">
        <v>190</v>
      </c>
      <c r="D882" s="2" t="s">
        <v>1906</v>
      </c>
      <c r="E882" s="5" t="s">
        <v>1916</v>
      </c>
    </row>
    <row r="883" spans="1:5" ht="12.95" customHeight="1" x14ac:dyDescent="0.25">
      <c r="A883" s="1">
        <v>302317</v>
      </c>
      <c r="B883" s="2" t="s">
        <v>1469</v>
      </c>
      <c r="C883" s="3" t="s">
        <v>190</v>
      </c>
      <c r="D883" s="2" t="s">
        <v>2766</v>
      </c>
      <c r="E883" s="5" t="s">
        <v>1917</v>
      </c>
    </row>
    <row r="884" spans="1:5" ht="12.95" customHeight="1" x14ac:dyDescent="0.25">
      <c r="A884" s="1">
        <v>302318</v>
      </c>
      <c r="B884" s="2" t="s">
        <v>1642</v>
      </c>
      <c r="C884" s="3" t="s">
        <v>190</v>
      </c>
      <c r="D884" s="2" t="s">
        <v>2767</v>
      </c>
      <c r="E884" s="5" t="s">
        <v>1670</v>
      </c>
    </row>
    <row r="885" spans="1:5" ht="12.95" customHeight="1" x14ac:dyDescent="0.25">
      <c r="A885" s="1">
        <v>302319</v>
      </c>
      <c r="B885" s="2" t="s">
        <v>3456</v>
      </c>
      <c r="C885" s="3" t="s">
        <v>190</v>
      </c>
      <c r="D885" s="2" t="s">
        <v>3459</v>
      </c>
      <c r="E885" s="2" t="s">
        <v>3460</v>
      </c>
    </row>
    <row r="886" spans="1:5" ht="12.95" customHeight="1" x14ac:dyDescent="0.25">
      <c r="A886" s="1">
        <v>302320</v>
      </c>
      <c r="B886" s="2" t="s">
        <v>1492</v>
      </c>
      <c r="C886" s="3" t="s">
        <v>190</v>
      </c>
      <c r="D886" s="2" t="s">
        <v>2768</v>
      </c>
      <c r="E886" s="5" t="s">
        <v>1565</v>
      </c>
    </row>
    <row r="887" spans="1:5" ht="12.95" customHeight="1" x14ac:dyDescent="0.25">
      <c r="A887" s="1">
        <v>302321</v>
      </c>
      <c r="B887" s="2" t="s">
        <v>1643</v>
      </c>
      <c r="C887" s="3" t="s">
        <v>190</v>
      </c>
      <c r="D887" s="2" t="s">
        <v>2769</v>
      </c>
      <c r="E887" s="5" t="s">
        <v>1671</v>
      </c>
    </row>
    <row r="888" spans="1:5" ht="12.95" customHeight="1" x14ac:dyDescent="0.25">
      <c r="A888" s="1">
        <v>302322</v>
      </c>
      <c r="B888" s="2" t="s">
        <v>1575</v>
      </c>
      <c r="C888" s="3" t="s">
        <v>190</v>
      </c>
      <c r="D888" s="2" t="s">
        <v>2770</v>
      </c>
      <c r="E888" s="5" t="s">
        <v>1588</v>
      </c>
    </row>
    <row r="889" spans="1:5" ht="12.95" customHeight="1" x14ac:dyDescent="0.25">
      <c r="A889" s="1">
        <v>302323</v>
      </c>
      <c r="B889" s="2" t="s">
        <v>1493</v>
      </c>
      <c r="C889" s="3" t="s">
        <v>190</v>
      </c>
      <c r="D889" s="2" t="s">
        <v>2771</v>
      </c>
      <c r="E889" s="5" t="s">
        <v>1566</v>
      </c>
    </row>
    <row r="890" spans="1:5" ht="12.95" customHeight="1" x14ac:dyDescent="0.25">
      <c r="A890" s="1">
        <v>302327</v>
      </c>
      <c r="B890" s="2" t="s">
        <v>1644</v>
      </c>
      <c r="C890" s="3" t="s">
        <v>190</v>
      </c>
      <c r="D890" s="2" t="s">
        <v>2772</v>
      </c>
      <c r="E890" s="5" t="s">
        <v>1672</v>
      </c>
    </row>
    <row r="891" spans="1:5" ht="12.95" customHeight="1" x14ac:dyDescent="0.25">
      <c r="A891" s="1">
        <v>302328</v>
      </c>
      <c r="B891" s="4" t="s">
        <v>3449</v>
      </c>
      <c r="C891" s="6" t="s">
        <v>190</v>
      </c>
      <c r="D891" s="5" t="s">
        <v>3450</v>
      </c>
      <c r="E891" s="5" t="s">
        <v>3451</v>
      </c>
    </row>
    <row r="892" spans="1:5" ht="12.95" customHeight="1" x14ac:dyDescent="0.25">
      <c r="A892" s="1">
        <v>302329</v>
      </c>
      <c r="B892" s="2" t="s">
        <v>1645</v>
      </c>
      <c r="C892" s="3" t="s">
        <v>190</v>
      </c>
      <c r="D892" s="2" t="s">
        <v>2773</v>
      </c>
      <c r="E892" s="5" t="s">
        <v>1655</v>
      </c>
    </row>
    <row r="893" spans="1:5" ht="12.95" customHeight="1" x14ac:dyDescent="0.25">
      <c r="A893" s="1">
        <v>302330</v>
      </c>
      <c r="B893" s="2" t="s">
        <v>1959</v>
      </c>
      <c r="C893" s="3" t="s">
        <v>190</v>
      </c>
      <c r="D893" s="2" t="s">
        <v>3043</v>
      </c>
      <c r="E893" s="5" t="s">
        <v>1943</v>
      </c>
    </row>
    <row r="894" spans="1:5" ht="12.95" customHeight="1" x14ac:dyDescent="0.25">
      <c r="A894" s="1">
        <v>302331</v>
      </c>
      <c r="B894" s="2" t="s">
        <v>1960</v>
      </c>
      <c r="C894" s="3" t="s">
        <v>190</v>
      </c>
      <c r="D894" s="2" t="s">
        <v>3044</v>
      </c>
      <c r="E894" s="5" t="s">
        <v>1944</v>
      </c>
    </row>
    <row r="895" spans="1:5" ht="12.95" customHeight="1" x14ac:dyDescent="0.25">
      <c r="A895" s="1">
        <v>302332</v>
      </c>
      <c r="B895" s="2" t="s">
        <v>1961</v>
      </c>
      <c r="C895" s="3" t="s">
        <v>190</v>
      </c>
      <c r="D895" s="2" t="s">
        <v>3045</v>
      </c>
      <c r="E895" s="5" t="s">
        <v>1945</v>
      </c>
    </row>
    <row r="896" spans="1:5" ht="12.95" customHeight="1" x14ac:dyDescent="0.25">
      <c r="A896" s="1">
        <v>302333</v>
      </c>
      <c r="B896" s="2" t="s">
        <v>1646</v>
      </c>
      <c r="C896" s="3" t="s">
        <v>190</v>
      </c>
      <c r="D896" s="2" t="s">
        <v>2774</v>
      </c>
      <c r="E896" s="5" t="s">
        <v>1673</v>
      </c>
    </row>
    <row r="897" spans="1:5" ht="12.95" customHeight="1" x14ac:dyDescent="0.25">
      <c r="A897" s="1">
        <v>302334</v>
      </c>
      <c r="B897" s="2" t="s">
        <v>1494</v>
      </c>
      <c r="C897" s="3" t="s">
        <v>190</v>
      </c>
      <c r="D897" s="2" t="s">
        <v>2775</v>
      </c>
      <c r="E897" s="5" t="s">
        <v>1567</v>
      </c>
    </row>
    <row r="898" spans="1:5" ht="12.95" customHeight="1" x14ac:dyDescent="0.25">
      <c r="A898" s="1">
        <v>302336</v>
      </c>
      <c r="B898" s="2" t="s">
        <v>1962</v>
      </c>
      <c r="C898" s="3" t="s">
        <v>190</v>
      </c>
      <c r="D898" s="2" t="s">
        <v>3046</v>
      </c>
      <c r="E898" s="5" t="s">
        <v>1946</v>
      </c>
    </row>
    <row r="899" spans="1:5" ht="12.95" customHeight="1" x14ac:dyDescent="0.25">
      <c r="A899" s="1">
        <v>302338</v>
      </c>
      <c r="B899" s="2" t="s">
        <v>1850</v>
      </c>
      <c r="C899" s="3" t="s">
        <v>190</v>
      </c>
      <c r="D899" s="2" t="s">
        <v>3461</v>
      </c>
      <c r="E899" s="2" t="s">
        <v>3462</v>
      </c>
    </row>
    <row r="900" spans="1:5" ht="12.95" customHeight="1" x14ac:dyDescent="0.25">
      <c r="A900" s="1">
        <v>302340</v>
      </c>
      <c r="B900" s="2" t="s">
        <v>3368</v>
      </c>
      <c r="C900" s="3" t="s">
        <v>190</v>
      </c>
      <c r="D900" s="2" t="s">
        <v>2776</v>
      </c>
      <c r="E900" s="5" t="s">
        <v>1674</v>
      </c>
    </row>
    <row r="901" spans="1:5" ht="12.95" customHeight="1" x14ac:dyDescent="0.25">
      <c r="A901" s="1">
        <v>562040</v>
      </c>
      <c r="B901" s="2" t="s">
        <v>829</v>
      </c>
      <c r="C901" s="3" t="s">
        <v>190</v>
      </c>
      <c r="D901" s="2" t="s">
        <v>2777</v>
      </c>
      <c r="E901" s="2" t="s">
        <v>736</v>
      </c>
    </row>
    <row r="902" spans="1:5" ht="12.95" customHeight="1" x14ac:dyDescent="0.25">
      <c r="A902" s="1">
        <v>562061</v>
      </c>
      <c r="B902" s="2" t="s">
        <v>829</v>
      </c>
      <c r="C902" s="3" t="s">
        <v>190</v>
      </c>
      <c r="D902" s="2" t="s">
        <v>2778</v>
      </c>
      <c r="E902" s="17" t="s">
        <v>68</v>
      </c>
    </row>
    <row r="903" spans="1:5" ht="12.95" customHeight="1" x14ac:dyDescent="0.25">
      <c r="A903" s="1">
        <v>562078</v>
      </c>
      <c r="B903" s="2" t="s">
        <v>829</v>
      </c>
      <c r="C903" s="3" t="s">
        <v>190</v>
      </c>
      <c r="D903" s="2" t="s">
        <v>2779</v>
      </c>
      <c r="E903" s="2" t="s">
        <v>94</v>
      </c>
    </row>
    <row r="904" spans="1:5" ht="12.95" customHeight="1" x14ac:dyDescent="0.25">
      <c r="A904" s="1">
        <v>562080</v>
      </c>
      <c r="B904" s="2" t="s">
        <v>829</v>
      </c>
      <c r="C904" s="3" t="s">
        <v>190</v>
      </c>
      <c r="D904" s="2" t="s">
        <v>2780</v>
      </c>
      <c r="E904" s="2" t="s">
        <v>737</v>
      </c>
    </row>
    <row r="905" spans="1:5" ht="12.95" customHeight="1" x14ac:dyDescent="0.25">
      <c r="A905" s="1">
        <v>562523</v>
      </c>
      <c r="B905" s="2" t="s">
        <v>829</v>
      </c>
      <c r="C905" s="3" t="s">
        <v>190</v>
      </c>
      <c r="D905" s="2" t="s">
        <v>2781</v>
      </c>
      <c r="E905" s="2" t="s">
        <v>38</v>
      </c>
    </row>
    <row r="906" spans="1:5" ht="12.95" customHeight="1" x14ac:dyDescent="0.25">
      <c r="A906" s="1">
        <v>562581</v>
      </c>
      <c r="B906" s="2" t="s">
        <v>829</v>
      </c>
      <c r="C906" s="3" t="s">
        <v>190</v>
      </c>
      <c r="D906" s="2" t="s">
        <v>2782</v>
      </c>
      <c r="E906" s="2" t="s">
        <v>170</v>
      </c>
    </row>
    <row r="907" spans="1:5" ht="12.95" customHeight="1" x14ac:dyDescent="0.25">
      <c r="A907" s="1">
        <v>562629</v>
      </c>
      <c r="B907" s="2" t="s">
        <v>829</v>
      </c>
      <c r="C907" s="3" t="s">
        <v>190</v>
      </c>
      <c r="D907" s="2" t="s">
        <v>2783</v>
      </c>
      <c r="E907" s="2" t="s">
        <v>738</v>
      </c>
    </row>
    <row r="908" spans="1:5" ht="12.95" customHeight="1" x14ac:dyDescent="0.25">
      <c r="A908" s="1">
        <v>562632</v>
      </c>
      <c r="B908" s="2" t="s">
        <v>829</v>
      </c>
      <c r="C908" s="3" t="s">
        <v>190</v>
      </c>
      <c r="D908" s="2" t="s">
        <v>2784</v>
      </c>
      <c r="E908" s="2" t="s">
        <v>91</v>
      </c>
    </row>
    <row r="909" spans="1:5" ht="12.95" customHeight="1" x14ac:dyDescent="0.25">
      <c r="A909" s="1">
        <v>562634</v>
      </c>
      <c r="B909" s="2" t="s">
        <v>829</v>
      </c>
      <c r="C909" s="3" t="s">
        <v>190</v>
      </c>
      <c r="D909" s="2" t="s">
        <v>2785</v>
      </c>
      <c r="E909" s="2" t="s">
        <v>739</v>
      </c>
    </row>
    <row r="910" spans="1:5" ht="12.95" customHeight="1" x14ac:dyDescent="0.25">
      <c r="A910" s="1">
        <v>562638</v>
      </c>
      <c r="B910" s="2" t="s">
        <v>829</v>
      </c>
      <c r="C910" s="3" t="s">
        <v>190</v>
      </c>
      <c r="D910" s="2" t="s">
        <v>2786</v>
      </c>
      <c r="E910" s="2" t="s">
        <v>62</v>
      </c>
    </row>
    <row r="911" spans="1:5" ht="12.95" customHeight="1" x14ac:dyDescent="0.25">
      <c r="A911" s="1">
        <v>562641</v>
      </c>
      <c r="B911" s="2" t="s">
        <v>829</v>
      </c>
      <c r="C911" s="3" t="s">
        <v>190</v>
      </c>
      <c r="D911" s="2" t="s">
        <v>2787</v>
      </c>
      <c r="E911" s="2" t="s">
        <v>740</v>
      </c>
    </row>
    <row r="912" spans="1:5" ht="12.95" customHeight="1" x14ac:dyDescent="0.25">
      <c r="A912" s="1">
        <v>562647</v>
      </c>
      <c r="B912" s="2" t="s">
        <v>829</v>
      </c>
      <c r="C912" s="3" t="s">
        <v>190</v>
      </c>
      <c r="D912" s="2" t="s">
        <v>2788</v>
      </c>
      <c r="E912" s="2" t="s">
        <v>171</v>
      </c>
    </row>
    <row r="913" spans="1:5" ht="12.95" customHeight="1" x14ac:dyDescent="0.25">
      <c r="A913" s="1">
        <v>562648</v>
      </c>
      <c r="B913" s="2" t="s">
        <v>829</v>
      </c>
      <c r="C913" s="3" t="s">
        <v>190</v>
      </c>
      <c r="D913" s="2" t="s">
        <v>2789</v>
      </c>
      <c r="E913" s="2" t="s">
        <v>26</v>
      </c>
    </row>
    <row r="914" spans="1:5" ht="12.95" customHeight="1" x14ac:dyDescent="0.25">
      <c r="A914" s="1">
        <v>562760</v>
      </c>
      <c r="B914" s="2" t="s">
        <v>829</v>
      </c>
      <c r="C914" s="3" t="s">
        <v>190</v>
      </c>
      <c r="D914" s="2" t="s">
        <v>2790</v>
      </c>
      <c r="E914" s="2" t="s">
        <v>741</v>
      </c>
    </row>
    <row r="915" spans="1:5" ht="12.95" customHeight="1" x14ac:dyDescent="0.25">
      <c r="A915" s="1">
        <v>562805</v>
      </c>
      <c r="B915" s="2" t="s">
        <v>829</v>
      </c>
      <c r="C915" s="3" t="s">
        <v>190</v>
      </c>
      <c r="D915" s="2" t="s">
        <v>2791</v>
      </c>
      <c r="E915" s="2" t="s">
        <v>95</v>
      </c>
    </row>
    <row r="916" spans="1:5" ht="12.95" customHeight="1" x14ac:dyDescent="0.25">
      <c r="A916" s="1">
        <v>562806</v>
      </c>
      <c r="B916" s="2" t="s">
        <v>829</v>
      </c>
      <c r="C916" s="3" t="s">
        <v>190</v>
      </c>
      <c r="D916" s="2" t="s">
        <v>2792</v>
      </c>
      <c r="E916" s="2" t="s">
        <v>37</v>
      </c>
    </row>
    <row r="917" spans="1:5" ht="12.95" customHeight="1" x14ac:dyDescent="0.25">
      <c r="A917" s="1">
        <v>562810</v>
      </c>
      <c r="B917" s="2" t="s">
        <v>829</v>
      </c>
      <c r="C917" s="3" t="s">
        <v>190</v>
      </c>
      <c r="D917" s="2" t="s">
        <v>2793</v>
      </c>
      <c r="E917" s="2" t="s">
        <v>92</v>
      </c>
    </row>
    <row r="918" spans="1:5" ht="12.95" customHeight="1" x14ac:dyDescent="0.25">
      <c r="A918" s="1">
        <v>562997</v>
      </c>
      <c r="B918" s="2" t="s">
        <v>829</v>
      </c>
      <c r="C918" s="3" t="s">
        <v>190</v>
      </c>
      <c r="D918" s="2" t="s">
        <v>2794</v>
      </c>
      <c r="E918" s="5" t="s">
        <v>716</v>
      </c>
    </row>
    <row r="919" spans="1:5" ht="12.95" customHeight="1" x14ac:dyDescent="0.25">
      <c r="A919" s="1">
        <v>564077</v>
      </c>
      <c r="B919" s="2" t="s">
        <v>829</v>
      </c>
      <c r="C919" s="3" t="s">
        <v>190</v>
      </c>
      <c r="D919" s="5" t="s">
        <v>258</v>
      </c>
      <c r="E919" s="4" t="s">
        <v>256</v>
      </c>
    </row>
    <row r="920" spans="1:5" ht="12.95" customHeight="1" x14ac:dyDescent="0.25">
      <c r="A920" s="1">
        <v>564078</v>
      </c>
      <c r="B920" s="2" t="s">
        <v>829</v>
      </c>
      <c r="C920" s="3" t="s">
        <v>190</v>
      </c>
      <c r="D920" s="2" t="s">
        <v>2795</v>
      </c>
      <c r="E920" s="4" t="s">
        <v>257</v>
      </c>
    </row>
    <row r="921" spans="1:5" ht="12.95" customHeight="1" x14ac:dyDescent="0.25">
      <c r="A921" s="1">
        <v>564087</v>
      </c>
      <c r="B921" s="2" t="s">
        <v>829</v>
      </c>
      <c r="C921" s="3" t="s">
        <v>190</v>
      </c>
      <c r="D921" s="2"/>
      <c r="E921" s="5" t="s">
        <v>260</v>
      </c>
    </row>
    <row r="922" spans="1:5" ht="12.95" customHeight="1" x14ac:dyDescent="0.25">
      <c r="A922" s="1">
        <v>564089</v>
      </c>
      <c r="B922" s="2" t="s">
        <v>829</v>
      </c>
      <c r="C922" s="3" t="s">
        <v>190</v>
      </c>
      <c r="D922" s="2"/>
      <c r="E922" s="5" t="s">
        <v>261</v>
      </c>
    </row>
    <row r="923" spans="1:5" ht="12.95" customHeight="1" x14ac:dyDescent="0.25">
      <c r="A923" s="1">
        <v>564098</v>
      </c>
      <c r="B923" s="2" t="s">
        <v>1894</v>
      </c>
      <c r="C923" s="3" t="s">
        <v>190</v>
      </c>
      <c r="D923" s="2" t="s">
        <v>2796</v>
      </c>
      <c r="E923" s="2" t="s">
        <v>1897</v>
      </c>
    </row>
    <row r="924" spans="1:5" ht="12.95" customHeight="1" x14ac:dyDescent="0.25">
      <c r="A924" s="1">
        <v>564101</v>
      </c>
      <c r="B924" s="2" t="s">
        <v>829</v>
      </c>
      <c r="C924" s="3" t="s">
        <v>190</v>
      </c>
      <c r="D924" s="2" t="s">
        <v>2797</v>
      </c>
      <c r="E924" s="5" t="s">
        <v>262</v>
      </c>
    </row>
    <row r="925" spans="1:5" ht="12.95" customHeight="1" x14ac:dyDescent="0.25">
      <c r="A925" s="1">
        <v>564103</v>
      </c>
      <c r="B925" s="2" t="s">
        <v>829</v>
      </c>
      <c r="C925" s="3" t="s">
        <v>190</v>
      </c>
      <c r="D925" s="2" t="s">
        <v>2798</v>
      </c>
      <c r="E925" s="4" t="s">
        <v>255</v>
      </c>
    </row>
    <row r="926" spans="1:5" ht="12.95" customHeight="1" x14ac:dyDescent="0.25">
      <c r="A926" s="1">
        <v>564104</v>
      </c>
      <c r="B926" s="2" t="s">
        <v>829</v>
      </c>
      <c r="C926" s="3" t="s">
        <v>190</v>
      </c>
      <c r="D926" s="2" t="s">
        <v>2799</v>
      </c>
      <c r="E926" s="2" t="s">
        <v>194</v>
      </c>
    </row>
    <row r="927" spans="1:5" ht="12.95" customHeight="1" x14ac:dyDescent="0.25">
      <c r="A927" s="1">
        <v>564128</v>
      </c>
      <c r="B927" s="2" t="s">
        <v>1701</v>
      </c>
      <c r="C927" s="3" t="s">
        <v>190</v>
      </c>
      <c r="D927" s="2" t="s">
        <v>2800</v>
      </c>
      <c r="E927" s="5" t="s">
        <v>652</v>
      </c>
    </row>
    <row r="928" spans="1:5" ht="12.95" customHeight="1" x14ac:dyDescent="0.25">
      <c r="A928" s="1">
        <v>564136</v>
      </c>
      <c r="B928" s="2" t="s">
        <v>1702</v>
      </c>
      <c r="C928" s="3" t="s">
        <v>190</v>
      </c>
      <c r="D928" s="2" t="s">
        <v>2801</v>
      </c>
      <c r="E928" s="5" t="s">
        <v>653</v>
      </c>
    </row>
    <row r="929" spans="1:5" ht="12.95" customHeight="1" x14ac:dyDescent="0.25">
      <c r="A929" s="1">
        <v>564137</v>
      </c>
      <c r="B929" s="2" t="s">
        <v>1703</v>
      </c>
      <c r="C929" s="3" t="s">
        <v>190</v>
      </c>
      <c r="D929" s="2" t="s">
        <v>2802</v>
      </c>
      <c r="E929" s="5" t="s">
        <v>654</v>
      </c>
    </row>
    <row r="930" spans="1:5" ht="12.95" customHeight="1" x14ac:dyDescent="0.25">
      <c r="A930" s="1">
        <v>564138</v>
      </c>
      <c r="B930" s="2" t="s">
        <v>1704</v>
      </c>
      <c r="C930" s="3" t="s">
        <v>190</v>
      </c>
      <c r="D930" s="2" t="s">
        <v>2803</v>
      </c>
      <c r="E930" s="5" t="s">
        <v>655</v>
      </c>
    </row>
    <row r="931" spans="1:5" ht="12.95" customHeight="1" x14ac:dyDescent="0.3">
      <c r="A931" s="1">
        <v>564142</v>
      </c>
      <c r="B931" s="2" t="s">
        <v>1705</v>
      </c>
      <c r="C931" s="3" t="s">
        <v>190</v>
      </c>
      <c r="D931" s="2" t="s">
        <v>2804</v>
      </c>
      <c r="E931" s="7" t="s">
        <v>683</v>
      </c>
    </row>
    <row r="932" spans="1:5" ht="12.95" customHeight="1" x14ac:dyDescent="0.3">
      <c r="A932" s="1">
        <v>564143</v>
      </c>
      <c r="B932" s="2" t="s">
        <v>1706</v>
      </c>
      <c r="C932" s="3" t="s">
        <v>190</v>
      </c>
      <c r="D932" s="2" t="s">
        <v>2805</v>
      </c>
      <c r="E932" s="7" t="s">
        <v>684</v>
      </c>
    </row>
    <row r="933" spans="1:5" ht="12.95" customHeight="1" x14ac:dyDescent="0.25">
      <c r="A933" s="1">
        <v>564145</v>
      </c>
      <c r="B933" s="2" t="s">
        <v>639</v>
      </c>
      <c r="C933" s="3" t="s">
        <v>190</v>
      </c>
      <c r="D933" s="2">
        <v>6394200220</v>
      </c>
      <c r="E933" s="5" t="s">
        <v>656</v>
      </c>
    </row>
    <row r="934" spans="1:5" ht="12.95" customHeight="1" x14ac:dyDescent="0.25">
      <c r="A934" s="1">
        <v>564148</v>
      </c>
      <c r="B934" s="2" t="s">
        <v>3369</v>
      </c>
      <c r="C934" s="3" t="s">
        <v>190</v>
      </c>
      <c r="D934" s="2" t="s">
        <v>634</v>
      </c>
      <c r="E934" s="5" t="s">
        <v>657</v>
      </c>
    </row>
    <row r="935" spans="1:5" ht="12.95" customHeight="1" x14ac:dyDescent="0.25">
      <c r="A935" s="1">
        <v>564149</v>
      </c>
      <c r="B935" s="2" t="s">
        <v>643</v>
      </c>
      <c r="C935" s="3" t="s">
        <v>190</v>
      </c>
      <c r="D935" s="2" t="s">
        <v>2806</v>
      </c>
      <c r="E935" s="5" t="s">
        <v>658</v>
      </c>
    </row>
    <row r="936" spans="1:5" ht="12.95" customHeight="1" x14ac:dyDescent="0.25">
      <c r="A936" s="1">
        <v>564151</v>
      </c>
      <c r="B936" s="2" t="s">
        <v>649</v>
      </c>
      <c r="C936" s="3" t="s">
        <v>190</v>
      </c>
      <c r="D936" s="2" t="s">
        <v>2807</v>
      </c>
      <c r="E936" s="5" t="s">
        <v>659</v>
      </c>
    </row>
    <row r="937" spans="1:5" ht="12.95" customHeight="1" x14ac:dyDescent="0.25">
      <c r="A937" s="1">
        <v>564154</v>
      </c>
      <c r="B937" s="2" t="s">
        <v>640</v>
      </c>
      <c r="C937" s="3" t="s">
        <v>190</v>
      </c>
      <c r="D937" s="2" t="s">
        <v>2808</v>
      </c>
      <c r="E937" s="5" t="s">
        <v>660</v>
      </c>
    </row>
    <row r="938" spans="1:5" ht="12.95" customHeight="1" x14ac:dyDescent="0.25">
      <c r="A938" s="1">
        <v>564157</v>
      </c>
      <c r="B938" s="2" t="s">
        <v>3370</v>
      </c>
      <c r="C938" s="3" t="s">
        <v>190</v>
      </c>
      <c r="D938" s="2" t="s">
        <v>2809</v>
      </c>
      <c r="E938" s="5" t="s">
        <v>661</v>
      </c>
    </row>
    <row r="939" spans="1:5" ht="12.95" customHeight="1" x14ac:dyDescent="0.3">
      <c r="A939" s="1">
        <v>564162</v>
      </c>
      <c r="B939" s="2" t="s">
        <v>678</v>
      </c>
      <c r="C939" s="3" t="s">
        <v>190</v>
      </c>
      <c r="D939" s="2" t="s">
        <v>2810</v>
      </c>
      <c r="E939" s="7" t="s">
        <v>685</v>
      </c>
    </row>
    <row r="940" spans="1:5" ht="12.95" customHeight="1" x14ac:dyDescent="0.25">
      <c r="A940" s="1">
        <v>564163</v>
      </c>
      <c r="B940" s="2" t="s">
        <v>650</v>
      </c>
      <c r="C940" s="3" t="s">
        <v>190</v>
      </c>
      <c r="D940" s="2" t="s">
        <v>2811</v>
      </c>
      <c r="E940" s="5" t="s">
        <v>662</v>
      </c>
    </row>
    <row r="941" spans="1:5" ht="12.95" customHeight="1" x14ac:dyDescent="0.25">
      <c r="A941" s="1">
        <v>564167</v>
      </c>
      <c r="B941" s="2" t="s">
        <v>3371</v>
      </c>
      <c r="C941" s="3" t="s">
        <v>190</v>
      </c>
      <c r="D941" s="2" t="s">
        <v>2812</v>
      </c>
      <c r="E941" s="5" t="s">
        <v>663</v>
      </c>
    </row>
    <row r="942" spans="1:5" ht="12.95" customHeight="1" x14ac:dyDescent="0.25">
      <c r="A942" s="1">
        <v>564168</v>
      </c>
      <c r="B942" s="2" t="s">
        <v>648</v>
      </c>
      <c r="C942" s="3" t="s">
        <v>190</v>
      </c>
      <c r="D942" s="2" t="s">
        <v>2813</v>
      </c>
      <c r="E942" s="5" t="s">
        <v>652</v>
      </c>
    </row>
    <row r="943" spans="1:5" ht="12.95" customHeight="1" x14ac:dyDescent="0.25">
      <c r="A943" s="1">
        <v>564169</v>
      </c>
      <c r="B943" s="2" t="s">
        <v>3372</v>
      </c>
      <c r="C943" s="3" t="s">
        <v>190</v>
      </c>
      <c r="D943" s="2" t="s">
        <v>2814</v>
      </c>
      <c r="E943" s="5" t="s">
        <v>664</v>
      </c>
    </row>
    <row r="944" spans="1:5" ht="12.95" customHeight="1" x14ac:dyDescent="0.25">
      <c r="A944" s="1">
        <v>564171</v>
      </c>
      <c r="B944" s="2" t="s">
        <v>651</v>
      </c>
      <c r="C944" s="3" t="s">
        <v>190</v>
      </c>
      <c r="D944" s="2" t="s">
        <v>2815</v>
      </c>
      <c r="E944" s="5" t="s">
        <v>665</v>
      </c>
    </row>
    <row r="945" spans="1:5" ht="12.95" customHeight="1" x14ac:dyDescent="0.25">
      <c r="A945" s="1">
        <v>564177</v>
      </c>
      <c r="B945" s="2" t="s">
        <v>641</v>
      </c>
      <c r="C945" s="3" t="s">
        <v>190</v>
      </c>
      <c r="D945" s="2" t="s">
        <v>2816</v>
      </c>
      <c r="E945" s="5" t="s">
        <v>666</v>
      </c>
    </row>
    <row r="946" spans="1:5" ht="12.95" customHeight="1" x14ac:dyDescent="0.25">
      <c r="A946" s="1">
        <v>564178</v>
      </c>
      <c r="B946" s="2" t="s">
        <v>3373</v>
      </c>
      <c r="C946" s="3" t="s">
        <v>190</v>
      </c>
      <c r="D946" s="2" t="s">
        <v>2817</v>
      </c>
      <c r="E946" s="5" t="s">
        <v>667</v>
      </c>
    </row>
    <row r="947" spans="1:5" ht="12.95" customHeight="1" x14ac:dyDescent="0.25">
      <c r="A947" s="1">
        <v>564179</v>
      </c>
      <c r="B947" s="2" t="s">
        <v>642</v>
      </c>
      <c r="C947" s="3" t="s">
        <v>190</v>
      </c>
      <c r="D947" s="2" t="s">
        <v>2818</v>
      </c>
      <c r="E947" s="5" t="s">
        <v>668</v>
      </c>
    </row>
    <row r="948" spans="1:5" ht="12.95" customHeight="1" x14ac:dyDescent="0.25">
      <c r="A948" s="1">
        <v>564184</v>
      </c>
      <c r="B948" s="2" t="s">
        <v>638</v>
      </c>
      <c r="C948" s="3" t="s">
        <v>190</v>
      </c>
      <c r="D948" s="2" t="s">
        <v>2819</v>
      </c>
      <c r="E948" s="5" t="s">
        <v>669</v>
      </c>
    </row>
    <row r="949" spans="1:5" ht="12.95" customHeight="1" x14ac:dyDescent="0.25">
      <c r="A949" s="1">
        <v>564186</v>
      </c>
      <c r="B949" s="2" t="s">
        <v>644</v>
      </c>
      <c r="C949" s="3" t="s">
        <v>190</v>
      </c>
      <c r="D949" s="2" t="s">
        <v>2820</v>
      </c>
      <c r="E949" s="5" t="s">
        <v>670</v>
      </c>
    </row>
    <row r="950" spans="1:5" ht="12.95" customHeight="1" x14ac:dyDescent="0.25">
      <c r="A950" s="1">
        <v>564188</v>
      </c>
      <c r="B950" s="2" t="s">
        <v>637</v>
      </c>
      <c r="C950" s="3" t="s">
        <v>190</v>
      </c>
      <c r="D950" s="2" t="s">
        <v>2821</v>
      </c>
      <c r="E950" s="5" t="s">
        <v>671</v>
      </c>
    </row>
    <row r="951" spans="1:5" ht="12.95" customHeight="1" x14ac:dyDescent="0.3">
      <c r="A951" s="1">
        <v>564192</v>
      </c>
      <c r="B951" s="2" t="s">
        <v>3374</v>
      </c>
      <c r="C951" s="3" t="s">
        <v>190</v>
      </c>
      <c r="D951" s="2" t="s">
        <v>2822</v>
      </c>
      <c r="E951" s="7" t="s">
        <v>686</v>
      </c>
    </row>
    <row r="952" spans="1:5" ht="12.95" customHeight="1" x14ac:dyDescent="0.25">
      <c r="A952" s="1">
        <v>564194</v>
      </c>
      <c r="B952" s="2" t="s">
        <v>3375</v>
      </c>
      <c r="C952" s="3" t="s">
        <v>190</v>
      </c>
      <c r="D952" s="2" t="s">
        <v>2823</v>
      </c>
      <c r="E952" s="5" t="s">
        <v>672</v>
      </c>
    </row>
    <row r="953" spans="1:5" ht="12.95" customHeight="1" x14ac:dyDescent="0.25">
      <c r="A953" s="1">
        <v>564197</v>
      </c>
      <c r="B953" s="2" t="s">
        <v>3376</v>
      </c>
      <c r="C953" s="3" t="s">
        <v>190</v>
      </c>
      <c r="D953" s="2" t="s">
        <v>2824</v>
      </c>
      <c r="E953" s="5" t="s">
        <v>673</v>
      </c>
    </row>
    <row r="954" spans="1:5" ht="12.95" customHeight="1" x14ac:dyDescent="0.25">
      <c r="A954" s="1">
        <v>564198</v>
      </c>
      <c r="B954" s="2" t="s">
        <v>645</v>
      </c>
      <c r="C954" s="3" t="s">
        <v>190</v>
      </c>
      <c r="D954" s="2" t="s">
        <v>635</v>
      </c>
      <c r="E954" s="5" t="s">
        <v>674</v>
      </c>
    </row>
    <row r="955" spans="1:5" ht="12.95" customHeight="1" x14ac:dyDescent="0.25">
      <c r="A955" s="1">
        <v>564199</v>
      </c>
      <c r="B955" s="2" t="s">
        <v>646</v>
      </c>
      <c r="C955" s="3" t="s">
        <v>190</v>
      </c>
      <c r="D955" s="2" t="s">
        <v>636</v>
      </c>
      <c r="E955" s="5" t="s">
        <v>675</v>
      </c>
    </row>
    <row r="956" spans="1:5" ht="12.95" customHeight="1" x14ac:dyDescent="0.25">
      <c r="A956" s="1">
        <v>564200</v>
      </c>
      <c r="B956" s="2" t="s">
        <v>646</v>
      </c>
      <c r="C956" s="3" t="s">
        <v>190</v>
      </c>
      <c r="D956" s="2" t="s">
        <v>2825</v>
      </c>
      <c r="E956" s="5" t="s">
        <v>675</v>
      </c>
    </row>
    <row r="957" spans="1:5" ht="12.95" customHeight="1" x14ac:dyDescent="0.25">
      <c r="A957" s="1">
        <v>564201</v>
      </c>
      <c r="B957" s="2" t="s">
        <v>647</v>
      </c>
      <c r="C957" s="3" t="s">
        <v>190</v>
      </c>
      <c r="D957" s="2" t="s">
        <v>2826</v>
      </c>
      <c r="E957" s="5" t="s">
        <v>676</v>
      </c>
    </row>
    <row r="958" spans="1:5" ht="12.95" customHeight="1" x14ac:dyDescent="0.25">
      <c r="A958" s="1">
        <v>564202</v>
      </c>
      <c r="B958" s="2" t="s">
        <v>3377</v>
      </c>
      <c r="C958" s="3" t="s">
        <v>190</v>
      </c>
      <c r="D958" s="2" t="s">
        <v>2827</v>
      </c>
      <c r="E958" s="5" t="s">
        <v>677</v>
      </c>
    </row>
    <row r="959" spans="1:5" ht="12.95" customHeight="1" x14ac:dyDescent="0.25">
      <c r="A959" s="1">
        <v>564207</v>
      </c>
      <c r="B959" s="2" t="s">
        <v>3378</v>
      </c>
      <c r="C959" s="3" t="s">
        <v>190</v>
      </c>
      <c r="D959" s="2">
        <v>1782874</v>
      </c>
      <c r="E959" s="2" t="s">
        <v>916</v>
      </c>
    </row>
    <row r="960" spans="1:5" ht="12.95" customHeight="1" x14ac:dyDescent="0.25">
      <c r="A960" s="1">
        <v>564210</v>
      </c>
      <c r="B960" s="2" t="s">
        <v>3379</v>
      </c>
      <c r="C960" s="3" t="s">
        <v>190</v>
      </c>
      <c r="D960" s="2" t="s">
        <v>2828</v>
      </c>
      <c r="E960" s="2" t="s">
        <v>927</v>
      </c>
    </row>
    <row r="961" spans="1:5" ht="12.95" customHeight="1" x14ac:dyDescent="0.25">
      <c r="A961" s="1">
        <v>564211</v>
      </c>
      <c r="B961" s="2" t="s">
        <v>3380</v>
      </c>
      <c r="C961" s="3" t="s">
        <v>190</v>
      </c>
      <c r="D961" s="2" t="s">
        <v>2829</v>
      </c>
      <c r="E961" s="2" t="s">
        <v>1298</v>
      </c>
    </row>
    <row r="962" spans="1:5" ht="12.95" customHeight="1" x14ac:dyDescent="0.25">
      <c r="A962" s="1">
        <v>564212</v>
      </c>
      <c r="B962" s="2" t="s">
        <v>3381</v>
      </c>
      <c r="C962" s="3" t="s">
        <v>190</v>
      </c>
      <c r="D962" s="2" t="s">
        <v>2830</v>
      </c>
      <c r="E962" s="2" t="s">
        <v>1299</v>
      </c>
    </row>
    <row r="963" spans="1:5" ht="12.95" customHeight="1" x14ac:dyDescent="0.25">
      <c r="A963" s="1">
        <v>564213</v>
      </c>
      <c r="B963" s="2" t="s">
        <v>3382</v>
      </c>
      <c r="C963" s="3" t="s">
        <v>190</v>
      </c>
      <c r="D963" s="2" t="s">
        <v>2831</v>
      </c>
      <c r="E963" s="2">
        <v>0</v>
      </c>
    </row>
    <row r="964" spans="1:5" ht="12.95" customHeight="1" x14ac:dyDescent="0.25">
      <c r="A964" s="1">
        <v>598021</v>
      </c>
      <c r="B964" s="2" t="s">
        <v>1707</v>
      </c>
      <c r="C964" s="3" t="s">
        <v>190</v>
      </c>
      <c r="D964" s="2" t="s">
        <v>2832</v>
      </c>
      <c r="E964" s="2" t="s">
        <v>33</v>
      </c>
    </row>
    <row r="965" spans="1:5" ht="12.95" customHeight="1" x14ac:dyDescent="0.25">
      <c r="A965" s="1">
        <v>598025</v>
      </c>
      <c r="B965" s="2" t="s">
        <v>1708</v>
      </c>
      <c r="C965" s="3" t="s">
        <v>190</v>
      </c>
      <c r="D965" s="2" t="s">
        <v>96</v>
      </c>
      <c r="E965" s="2" t="s">
        <v>97</v>
      </c>
    </row>
    <row r="966" spans="1:5" ht="12.95" customHeight="1" x14ac:dyDescent="0.25">
      <c r="A966" s="1">
        <v>598028</v>
      </c>
      <c r="B966" s="2" t="s">
        <v>3383</v>
      </c>
      <c r="C966" s="3" t="s">
        <v>190</v>
      </c>
      <c r="D966" s="2" t="s">
        <v>2833</v>
      </c>
      <c r="E966" s="2" t="s">
        <v>76</v>
      </c>
    </row>
    <row r="967" spans="1:5" ht="12.95" customHeight="1" x14ac:dyDescent="0.25">
      <c r="A967" s="1">
        <v>598033</v>
      </c>
      <c r="B967" s="2" t="s">
        <v>1709</v>
      </c>
      <c r="C967" s="3" t="s">
        <v>190</v>
      </c>
      <c r="D967" s="2" t="s">
        <v>2294</v>
      </c>
      <c r="E967" s="2" t="s">
        <v>23</v>
      </c>
    </row>
    <row r="968" spans="1:5" ht="12.95" customHeight="1" x14ac:dyDescent="0.25">
      <c r="A968" s="1">
        <v>598048</v>
      </c>
      <c r="B968" s="2" t="s">
        <v>1710</v>
      </c>
      <c r="C968" s="3" t="s">
        <v>190</v>
      </c>
      <c r="D968" s="2" t="s">
        <v>2304</v>
      </c>
      <c r="E968" s="2" t="s">
        <v>50</v>
      </c>
    </row>
    <row r="969" spans="1:5" ht="12.95" customHeight="1" x14ac:dyDescent="0.25">
      <c r="A969" s="1">
        <v>598050</v>
      </c>
      <c r="B969" s="2" t="s">
        <v>3384</v>
      </c>
      <c r="C969" s="3" t="s">
        <v>190</v>
      </c>
      <c r="D969" s="2" t="s">
        <v>2834</v>
      </c>
      <c r="E969" s="2" t="s">
        <v>53</v>
      </c>
    </row>
    <row r="970" spans="1:5" ht="12.95" customHeight="1" x14ac:dyDescent="0.25">
      <c r="A970" s="1">
        <v>598052</v>
      </c>
      <c r="B970" s="2" t="s">
        <v>1711</v>
      </c>
      <c r="C970" s="3" t="s">
        <v>190</v>
      </c>
      <c r="D970" s="2" t="s">
        <v>2835</v>
      </c>
      <c r="E970" s="2" t="s">
        <v>17</v>
      </c>
    </row>
    <row r="971" spans="1:5" ht="12.95" customHeight="1" x14ac:dyDescent="0.25">
      <c r="A971" s="1">
        <v>598055</v>
      </c>
      <c r="B971" s="2" t="s">
        <v>1712</v>
      </c>
      <c r="C971" s="3" t="s">
        <v>190</v>
      </c>
      <c r="D971" s="2" t="s">
        <v>2836</v>
      </c>
      <c r="E971" s="2" t="s">
        <v>28</v>
      </c>
    </row>
    <row r="972" spans="1:5" ht="12.95" customHeight="1" x14ac:dyDescent="0.25">
      <c r="A972" s="1">
        <v>598057</v>
      </c>
      <c r="B972" s="2" t="s">
        <v>3234</v>
      </c>
      <c r="C972" s="3" t="s">
        <v>190</v>
      </c>
      <c r="D972" s="2" t="s">
        <v>2312</v>
      </c>
      <c r="E972" s="2" t="s">
        <v>10</v>
      </c>
    </row>
    <row r="973" spans="1:5" ht="12.95" customHeight="1" x14ac:dyDescent="0.25">
      <c r="A973" s="1">
        <v>598063</v>
      </c>
      <c r="B973" s="2" t="s">
        <v>1713</v>
      </c>
      <c r="C973" s="3" t="s">
        <v>190</v>
      </c>
      <c r="D973" s="2" t="s">
        <v>2316</v>
      </c>
      <c r="E973" s="2" t="s">
        <v>11</v>
      </c>
    </row>
    <row r="974" spans="1:5" ht="12.95" customHeight="1" x14ac:dyDescent="0.25">
      <c r="A974" s="1">
        <v>598064</v>
      </c>
      <c r="B974" s="2" t="s">
        <v>1714</v>
      </c>
      <c r="C974" s="3" t="s">
        <v>190</v>
      </c>
      <c r="D974" s="2" t="s">
        <v>2317</v>
      </c>
      <c r="E974" s="2" t="s">
        <v>77</v>
      </c>
    </row>
    <row r="975" spans="1:5" ht="12.95" customHeight="1" x14ac:dyDescent="0.25">
      <c r="A975" s="1">
        <v>598070</v>
      </c>
      <c r="B975" s="2" t="s">
        <v>1715</v>
      </c>
      <c r="C975" s="3" t="s">
        <v>190</v>
      </c>
      <c r="D975" s="2" t="s">
        <v>2837</v>
      </c>
      <c r="E975" s="2" t="s">
        <v>47</v>
      </c>
    </row>
    <row r="976" spans="1:5" ht="12.95" customHeight="1" x14ac:dyDescent="0.25">
      <c r="A976" s="1">
        <v>598086</v>
      </c>
      <c r="B976" s="2" t="s">
        <v>1716</v>
      </c>
      <c r="C976" s="3" t="s">
        <v>190</v>
      </c>
      <c r="D976" s="2" t="s">
        <v>2838</v>
      </c>
      <c r="E976" s="2" t="s">
        <v>42</v>
      </c>
    </row>
    <row r="977" spans="1:5" ht="12.95" customHeight="1" x14ac:dyDescent="0.25">
      <c r="A977" s="1">
        <v>598123</v>
      </c>
      <c r="B977" s="2" t="s">
        <v>1717</v>
      </c>
      <c r="C977" s="3" t="s">
        <v>190</v>
      </c>
      <c r="D977" s="2" t="s">
        <v>2839</v>
      </c>
      <c r="E977" s="2" t="s">
        <v>54</v>
      </c>
    </row>
    <row r="978" spans="1:5" ht="12.95" customHeight="1" x14ac:dyDescent="0.25">
      <c r="A978" s="1">
        <v>598165</v>
      </c>
      <c r="B978" s="2" t="s">
        <v>1718</v>
      </c>
      <c r="C978" s="3" t="s">
        <v>190</v>
      </c>
      <c r="D978" s="2" t="s">
        <v>2840</v>
      </c>
      <c r="E978" s="2" t="s">
        <v>69</v>
      </c>
    </row>
    <row r="979" spans="1:5" ht="12.95" customHeight="1" x14ac:dyDescent="0.25">
      <c r="A979" s="1">
        <v>598252</v>
      </c>
      <c r="B979" s="2" t="s">
        <v>1719</v>
      </c>
      <c r="C979" s="3" t="s">
        <v>190</v>
      </c>
      <c r="D979" s="2" t="s">
        <v>2354</v>
      </c>
      <c r="E979" s="2" t="s">
        <v>18</v>
      </c>
    </row>
    <row r="980" spans="1:5" ht="12.95" customHeight="1" x14ac:dyDescent="0.25">
      <c r="A980" s="1">
        <v>598299</v>
      </c>
      <c r="B980" s="2" t="s">
        <v>3385</v>
      </c>
      <c r="C980" s="3" t="s">
        <v>190</v>
      </c>
      <c r="D980" s="2" t="s">
        <v>2841</v>
      </c>
      <c r="E980" s="2" t="s">
        <v>61</v>
      </c>
    </row>
    <row r="981" spans="1:5" ht="12.95" customHeight="1" x14ac:dyDescent="0.25">
      <c r="A981" s="1">
        <v>598325</v>
      </c>
      <c r="B981" s="2" t="s">
        <v>1720</v>
      </c>
      <c r="C981" s="3" t="s">
        <v>190</v>
      </c>
      <c r="D981" s="2" t="s">
        <v>2842</v>
      </c>
      <c r="E981" s="2" t="s">
        <v>3</v>
      </c>
    </row>
    <row r="982" spans="1:5" ht="12.95" customHeight="1" x14ac:dyDescent="0.25">
      <c r="A982" s="1">
        <v>598361</v>
      </c>
      <c r="B982" s="2" t="s">
        <v>1721</v>
      </c>
      <c r="C982" s="3" t="s">
        <v>190</v>
      </c>
      <c r="D982" s="2" t="s">
        <v>2843</v>
      </c>
      <c r="E982" s="2" t="s">
        <v>98</v>
      </c>
    </row>
    <row r="983" spans="1:5" ht="12.95" customHeight="1" x14ac:dyDescent="0.25">
      <c r="A983" s="1">
        <v>598396</v>
      </c>
      <c r="B983" s="2" t="s">
        <v>1722</v>
      </c>
      <c r="C983" s="3" t="s">
        <v>190</v>
      </c>
      <c r="D983" s="2" t="s">
        <v>2392</v>
      </c>
      <c r="E983" s="2" t="s">
        <v>13</v>
      </c>
    </row>
    <row r="984" spans="1:5" ht="12.95" customHeight="1" x14ac:dyDescent="0.25">
      <c r="A984" s="1">
        <v>598411</v>
      </c>
      <c r="B984" s="2" t="s">
        <v>1723</v>
      </c>
      <c r="C984" s="3" t="s">
        <v>190</v>
      </c>
      <c r="D984" s="2" t="s">
        <v>2844</v>
      </c>
      <c r="E984" s="2" t="s">
        <v>70</v>
      </c>
    </row>
    <row r="985" spans="1:5" ht="12.95" customHeight="1" x14ac:dyDescent="0.25">
      <c r="A985" s="1">
        <v>598418</v>
      </c>
      <c r="B985" s="2" t="s">
        <v>1724</v>
      </c>
      <c r="C985" s="3" t="s">
        <v>190</v>
      </c>
      <c r="D985" s="2" t="s">
        <v>2613</v>
      </c>
      <c r="E985" s="2" t="s">
        <v>14</v>
      </c>
    </row>
    <row r="986" spans="1:5" ht="12.95" customHeight="1" x14ac:dyDescent="0.25">
      <c r="A986" s="1">
        <v>598419</v>
      </c>
      <c r="B986" s="2" t="s">
        <v>1725</v>
      </c>
      <c r="C986" s="3" t="s">
        <v>190</v>
      </c>
      <c r="D986" s="2" t="s">
        <v>2614</v>
      </c>
      <c r="E986" s="2" t="s">
        <v>8</v>
      </c>
    </row>
    <row r="987" spans="1:5" ht="12.95" customHeight="1" x14ac:dyDescent="0.25">
      <c r="A987" s="1">
        <v>598427</v>
      </c>
      <c r="B987" s="2" t="s">
        <v>1726</v>
      </c>
      <c r="C987" s="3" t="s">
        <v>190</v>
      </c>
      <c r="D987" s="2" t="s">
        <v>2845</v>
      </c>
      <c r="E987" s="2" t="s">
        <v>99</v>
      </c>
    </row>
    <row r="988" spans="1:5" ht="12.95" customHeight="1" x14ac:dyDescent="0.25">
      <c r="A988" s="1">
        <v>598442</v>
      </c>
      <c r="B988" s="2" t="s">
        <v>1727</v>
      </c>
      <c r="C988" s="3" t="s">
        <v>190</v>
      </c>
      <c r="D988" s="2" t="s">
        <v>2846</v>
      </c>
      <c r="E988" s="2" t="s">
        <v>20</v>
      </c>
    </row>
    <row r="989" spans="1:5" ht="12.95" customHeight="1" x14ac:dyDescent="0.25">
      <c r="A989" s="1">
        <v>598443</v>
      </c>
      <c r="B989" s="2" t="s">
        <v>1728</v>
      </c>
      <c r="C989" s="3" t="s">
        <v>190</v>
      </c>
      <c r="D989" s="2" t="s">
        <v>2847</v>
      </c>
      <c r="E989" s="2" t="s">
        <v>34</v>
      </c>
    </row>
    <row r="990" spans="1:5" ht="12.95" customHeight="1" x14ac:dyDescent="0.25">
      <c r="A990" s="1">
        <v>598447</v>
      </c>
      <c r="B990" s="2" t="s">
        <v>1729</v>
      </c>
      <c r="C990" s="3" t="s">
        <v>190</v>
      </c>
      <c r="D990" s="2" t="s">
        <v>2848</v>
      </c>
      <c r="E990" s="2" t="s">
        <v>51</v>
      </c>
    </row>
    <row r="991" spans="1:5" ht="12.95" customHeight="1" x14ac:dyDescent="0.25">
      <c r="A991" s="1">
        <v>598450</v>
      </c>
      <c r="B991" s="2" t="s">
        <v>3248</v>
      </c>
      <c r="C991" s="3" t="s">
        <v>190</v>
      </c>
      <c r="D991" s="2" t="s">
        <v>2411</v>
      </c>
      <c r="E991" s="2" t="s">
        <v>43</v>
      </c>
    </row>
    <row r="992" spans="1:5" ht="12.95" customHeight="1" x14ac:dyDescent="0.25">
      <c r="A992" s="1">
        <v>598452</v>
      </c>
      <c r="B992" s="2" t="s">
        <v>1730</v>
      </c>
      <c r="C992" s="3" t="s">
        <v>190</v>
      </c>
      <c r="D992" s="2" t="s">
        <v>2849</v>
      </c>
      <c r="E992" s="2" t="s">
        <v>16</v>
      </c>
    </row>
    <row r="993" spans="1:5" ht="12.95" customHeight="1" x14ac:dyDescent="0.25">
      <c r="A993" s="1">
        <v>598456</v>
      </c>
      <c r="B993" s="2" t="s">
        <v>3386</v>
      </c>
      <c r="C993" s="3" t="s">
        <v>190</v>
      </c>
      <c r="D993" s="2" t="s">
        <v>2414</v>
      </c>
      <c r="E993" s="2" t="s">
        <v>71</v>
      </c>
    </row>
    <row r="994" spans="1:5" ht="12.95" customHeight="1" x14ac:dyDescent="0.25">
      <c r="A994" s="1">
        <v>598463</v>
      </c>
      <c r="B994" s="2" t="s">
        <v>3249</v>
      </c>
      <c r="C994" s="3" t="s">
        <v>190</v>
      </c>
      <c r="D994" s="2" t="s">
        <v>2850</v>
      </c>
      <c r="E994" s="2" t="s">
        <v>4</v>
      </c>
    </row>
    <row r="995" spans="1:5" ht="12.95" customHeight="1" x14ac:dyDescent="0.25">
      <c r="A995" s="1">
        <v>598464</v>
      </c>
      <c r="B995" s="2" t="s">
        <v>1731</v>
      </c>
      <c r="C995" s="3" t="s">
        <v>190</v>
      </c>
      <c r="D995" s="2" t="s">
        <v>2420</v>
      </c>
      <c r="E995" s="2" t="s">
        <v>5</v>
      </c>
    </row>
    <row r="996" spans="1:5" ht="12.95" customHeight="1" x14ac:dyDescent="0.25">
      <c r="A996" s="1">
        <v>598468</v>
      </c>
      <c r="B996" s="2" t="s">
        <v>3387</v>
      </c>
      <c r="C996" s="3" t="s">
        <v>190</v>
      </c>
      <c r="D996" s="2" t="s">
        <v>2851</v>
      </c>
      <c r="E996" s="2" t="s">
        <v>44</v>
      </c>
    </row>
    <row r="997" spans="1:5" ht="12.95" customHeight="1" x14ac:dyDescent="0.25">
      <c r="A997" s="1">
        <v>598472</v>
      </c>
      <c r="B997" s="2" t="s">
        <v>1732</v>
      </c>
      <c r="C997" s="3" t="s">
        <v>190</v>
      </c>
      <c r="D997" s="2" t="s">
        <v>2852</v>
      </c>
      <c r="E997" s="2" t="s">
        <v>100</v>
      </c>
    </row>
    <row r="998" spans="1:5" ht="12.95" customHeight="1" x14ac:dyDescent="0.25">
      <c r="A998" s="1">
        <v>598473</v>
      </c>
      <c r="B998" s="2" t="s">
        <v>3388</v>
      </c>
      <c r="C998" s="3" t="s">
        <v>190</v>
      </c>
      <c r="D998" s="2" t="s">
        <v>2853</v>
      </c>
      <c r="E998" s="2" t="s">
        <v>22</v>
      </c>
    </row>
    <row r="999" spans="1:5" ht="12.95" customHeight="1" x14ac:dyDescent="0.25">
      <c r="A999" s="1">
        <v>598483</v>
      </c>
      <c r="B999" s="2" t="s">
        <v>3269</v>
      </c>
      <c r="C999" s="3" t="s">
        <v>190</v>
      </c>
      <c r="D999" s="2" t="s">
        <v>2854</v>
      </c>
      <c r="E999" s="2" t="s">
        <v>101</v>
      </c>
    </row>
    <row r="1000" spans="1:5" ht="12.95" customHeight="1" x14ac:dyDescent="0.25">
      <c r="A1000" s="1">
        <v>598488</v>
      </c>
      <c r="B1000" s="2" t="s">
        <v>1733</v>
      </c>
      <c r="C1000" s="3" t="s">
        <v>190</v>
      </c>
      <c r="D1000" s="2" t="s">
        <v>2433</v>
      </c>
      <c r="E1000" s="2" t="s">
        <v>55</v>
      </c>
    </row>
    <row r="1001" spans="1:5" ht="12.95" customHeight="1" x14ac:dyDescent="0.25">
      <c r="A1001" s="1">
        <v>598501</v>
      </c>
      <c r="B1001" s="2" t="s">
        <v>1734</v>
      </c>
      <c r="C1001" s="3" t="s">
        <v>190</v>
      </c>
      <c r="D1001" s="2" t="s">
        <v>2855</v>
      </c>
      <c r="E1001" s="2" t="s">
        <v>24</v>
      </c>
    </row>
    <row r="1002" spans="1:5" ht="12.95" customHeight="1" x14ac:dyDescent="0.25">
      <c r="A1002" s="1">
        <v>598506</v>
      </c>
      <c r="B1002" s="2" t="s">
        <v>1735</v>
      </c>
      <c r="C1002" s="3" t="s">
        <v>190</v>
      </c>
      <c r="D1002" s="2" t="s">
        <v>2856</v>
      </c>
      <c r="E1002" s="2" t="s">
        <v>102</v>
      </c>
    </row>
    <row r="1003" spans="1:5" ht="12.95" customHeight="1" x14ac:dyDescent="0.25">
      <c r="A1003" s="1">
        <v>598510</v>
      </c>
      <c r="B1003" s="2" t="s">
        <v>1736</v>
      </c>
      <c r="C1003" s="3" t="s">
        <v>190</v>
      </c>
      <c r="D1003" s="2" t="s">
        <v>2857</v>
      </c>
      <c r="E1003" s="2" t="s">
        <v>72</v>
      </c>
    </row>
    <row r="1004" spans="1:5" ht="12.95" customHeight="1" x14ac:dyDescent="0.25">
      <c r="A1004" s="1">
        <v>598520</v>
      </c>
      <c r="B1004" s="2" t="s">
        <v>3257</v>
      </c>
      <c r="C1004" s="3" t="s">
        <v>190</v>
      </c>
      <c r="D1004" s="2" t="s">
        <v>2858</v>
      </c>
      <c r="E1004" s="2" t="s">
        <v>63</v>
      </c>
    </row>
    <row r="1005" spans="1:5" ht="12.95" customHeight="1" x14ac:dyDescent="0.25">
      <c r="A1005" s="1">
        <v>598524</v>
      </c>
      <c r="B1005" s="2" t="s">
        <v>1737</v>
      </c>
      <c r="C1005" s="3" t="s">
        <v>190</v>
      </c>
      <c r="D1005" s="2" t="s">
        <v>2859</v>
      </c>
      <c r="E1005" s="2" t="s">
        <v>103</v>
      </c>
    </row>
    <row r="1006" spans="1:5" ht="12.95" customHeight="1" x14ac:dyDescent="0.25">
      <c r="A1006" s="1">
        <v>598530</v>
      </c>
      <c r="B1006" s="2" t="s">
        <v>3389</v>
      </c>
      <c r="C1006" s="3" t="s">
        <v>190</v>
      </c>
      <c r="D1006" s="2" t="s">
        <v>2860</v>
      </c>
      <c r="E1006" s="2" t="s">
        <v>30</v>
      </c>
    </row>
    <row r="1007" spans="1:5" ht="12.95" customHeight="1" x14ac:dyDescent="0.25">
      <c r="A1007" s="1">
        <v>598537</v>
      </c>
      <c r="B1007" s="2" t="s">
        <v>1738</v>
      </c>
      <c r="C1007" s="3" t="s">
        <v>190</v>
      </c>
      <c r="D1007" s="2" t="s">
        <v>2449</v>
      </c>
      <c r="E1007" s="2" t="s">
        <v>104</v>
      </c>
    </row>
    <row r="1008" spans="1:5" ht="12.95" customHeight="1" x14ac:dyDescent="0.25">
      <c r="A1008" s="1">
        <v>598541</v>
      </c>
      <c r="B1008" s="2" t="s">
        <v>1739</v>
      </c>
      <c r="C1008" s="3" t="s">
        <v>190</v>
      </c>
      <c r="D1008" s="2" t="s">
        <v>2861</v>
      </c>
      <c r="E1008" s="2" t="s">
        <v>64</v>
      </c>
    </row>
    <row r="1009" spans="1:5" ht="12.95" customHeight="1" x14ac:dyDescent="0.25">
      <c r="A1009" s="1">
        <v>598543</v>
      </c>
      <c r="B1009" s="2" t="s">
        <v>1740</v>
      </c>
      <c r="C1009" s="3" t="s">
        <v>190</v>
      </c>
      <c r="D1009" s="2" t="s">
        <v>2862</v>
      </c>
      <c r="E1009" s="2" t="s">
        <v>56</v>
      </c>
    </row>
    <row r="1010" spans="1:5" ht="12.95" customHeight="1" x14ac:dyDescent="0.25">
      <c r="A1010" s="1">
        <v>598547</v>
      </c>
      <c r="B1010" s="2" t="s">
        <v>1741</v>
      </c>
      <c r="C1010" s="3" t="s">
        <v>190</v>
      </c>
      <c r="D1010" s="2" t="s">
        <v>2863</v>
      </c>
      <c r="E1010" s="2" t="s">
        <v>57</v>
      </c>
    </row>
    <row r="1011" spans="1:5" ht="12.95" customHeight="1" x14ac:dyDescent="0.25">
      <c r="A1011" s="1">
        <v>598549</v>
      </c>
      <c r="B1011" s="2" t="s">
        <v>1742</v>
      </c>
      <c r="C1011" s="3" t="s">
        <v>190</v>
      </c>
      <c r="D1011" s="2" t="s">
        <v>2455</v>
      </c>
      <c r="E1011" s="2" t="s">
        <v>73</v>
      </c>
    </row>
    <row r="1012" spans="1:5" ht="12.95" customHeight="1" x14ac:dyDescent="0.25">
      <c r="A1012" s="1">
        <v>598553</v>
      </c>
      <c r="B1012" s="2" t="s">
        <v>1743</v>
      </c>
      <c r="C1012" s="3" t="s">
        <v>190</v>
      </c>
      <c r="D1012" s="2" t="s">
        <v>2864</v>
      </c>
      <c r="E1012" s="2" t="s">
        <v>105</v>
      </c>
    </row>
    <row r="1013" spans="1:5" ht="12.95" customHeight="1" x14ac:dyDescent="0.25">
      <c r="A1013" s="1">
        <v>598556</v>
      </c>
      <c r="B1013" s="2" t="s">
        <v>3390</v>
      </c>
      <c r="C1013" s="3" t="s">
        <v>190</v>
      </c>
      <c r="D1013" s="2" t="s">
        <v>2865</v>
      </c>
      <c r="E1013" s="2" t="s">
        <v>48</v>
      </c>
    </row>
    <row r="1014" spans="1:5" ht="12.95" customHeight="1" x14ac:dyDescent="0.25">
      <c r="A1014" s="1">
        <v>598558</v>
      </c>
      <c r="B1014" s="2" t="s">
        <v>1744</v>
      </c>
      <c r="C1014" s="3" t="s">
        <v>190</v>
      </c>
      <c r="D1014" s="2" t="s">
        <v>2866</v>
      </c>
      <c r="E1014" s="2" t="s">
        <v>25</v>
      </c>
    </row>
    <row r="1015" spans="1:5" ht="12.95" customHeight="1" x14ac:dyDescent="0.25">
      <c r="A1015" s="1">
        <v>598617</v>
      </c>
      <c r="B1015" s="2" t="s">
        <v>1745</v>
      </c>
      <c r="C1015" s="3" t="s">
        <v>190</v>
      </c>
      <c r="D1015" s="2" t="s">
        <v>2473</v>
      </c>
      <c r="E1015" s="2" t="s">
        <v>39</v>
      </c>
    </row>
    <row r="1016" spans="1:5" ht="12.95" customHeight="1" x14ac:dyDescent="0.25">
      <c r="A1016" s="1">
        <v>598637</v>
      </c>
      <c r="B1016" s="2" t="s">
        <v>1746</v>
      </c>
      <c r="C1016" s="3" t="s">
        <v>190</v>
      </c>
      <c r="D1016" s="2" t="s">
        <v>2867</v>
      </c>
      <c r="E1016" s="2" t="s">
        <v>35</v>
      </c>
    </row>
    <row r="1017" spans="1:5" ht="12.95" customHeight="1" x14ac:dyDescent="0.25">
      <c r="A1017" s="1">
        <v>598641</v>
      </c>
      <c r="B1017" s="2" t="s">
        <v>3391</v>
      </c>
      <c r="C1017" s="3" t="s">
        <v>190</v>
      </c>
      <c r="D1017" s="2" t="s">
        <v>2868</v>
      </c>
      <c r="E1017" s="2" t="s">
        <v>7</v>
      </c>
    </row>
    <row r="1018" spans="1:5" ht="12.95" customHeight="1" x14ac:dyDescent="0.25">
      <c r="A1018" s="1">
        <v>598647</v>
      </c>
      <c r="B1018" s="2" t="s">
        <v>1747</v>
      </c>
      <c r="C1018" s="3" t="s">
        <v>190</v>
      </c>
      <c r="D1018" s="2" t="s">
        <v>2869</v>
      </c>
      <c r="E1018" s="2" t="s">
        <v>106</v>
      </c>
    </row>
    <row r="1019" spans="1:5" ht="12.95" customHeight="1" x14ac:dyDescent="0.25">
      <c r="A1019" s="1">
        <v>598649</v>
      </c>
      <c r="B1019" s="2" t="s">
        <v>1748</v>
      </c>
      <c r="C1019" s="3" t="s">
        <v>190</v>
      </c>
      <c r="D1019" s="2" t="s">
        <v>2870</v>
      </c>
      <c r="E1019" s="2" t="s">
        <v>12</v>
      </c>
    </row>
    <row r="1020" spans="1:5" ht="12.95" customHeight="1" x14ac:dyDescent="0.25">
      <c r="A1020" s="1">
        <v>598651</v>
      </c>
      <c r="B1020" s="2" t="s">
        <v>3392</v>
      </c>
      <c r="C1020" s="3" t="s">
        <v>190</v>
      </c>
      <c r="D1020" s="2" t="s">
        <v>2628</v>
      </c>
      <c r="E1020" s="2" t="s">
        <v>19</v>
      </c>
    </row>
    <row r="1021" spans="1:5" ht="12.95" customHeight="1" x14ac:dyDescent="0.25">
      <c r="A1021" s="1">
        <v>598655</v>
      </c>
      <c r="B1021" s="2" t="s">
        <v>3366</v>
      </c>
      <c r="C1021" s="3" t="s">
        <v>190</v>
      </c>
      <c r="D1021" s="2" t="s">
        <v>2871</v>
      </c>
      <c r="E1021" s="2" t="s">
        <v>6</v>
      </c>
    </row>
    <row r="1022" spans="1:5" ht="12.95" customHeight="1" x14ac:dyDescent="0.25">
      <c r="A1022" s="1">
        <v>598656</v>
      </c>
      <c r="B1022" s="2" t="s">
        <v>3306</v>
      </c>
      <c r="C1022" s="3" t="s">
        <v>190</v>
      </c>
      <c r="D1022" s="2" t="s">
        <v>2630</v>
      </c>
      <c r="E1022" s="2" t="s">
        <v>15</v>
      </c>
    </row>
    <row r="1023" spans="1:5" ht="12.95" customHeight="1" x14ac:dyDescent="0.25">
      <c r="A1023" s="1">
        <v>598663</v>
      </c>
      <c r="B1023" s="2" t="s">
        <v>1749</v>
      </c>
      <c r="C1023" s="3" t="s">
        <v>190</v>
      </c>
      <c r="D1023" s="2" t="s">
        <v>2872</v>
      </c>
      <c r="E1023" s="2" t="s">
        <v>32</v>
      </c>
    </row>
    <row r="1024" spans="1:5" ht="12.95" customHeight="1" x14ac:dyDescent="0.25">
      <c r="A1024" s="1">
        <v>598664</v>
      </c>
      <c r="B1024" s="2" t="s">
        <v>1750</v>
      </c>
      <c r="C1024" s="3" t="s">
        <v>190</v>
      </c>
      <c r="D1024" s="2" t="s">
        <v>2493</v>
      </c>
      <c r="E1024" s="2" t="s">
        <v>29</v>
      </c>
    </row>
    <row r="1025" spans="1:5" ht="12.95" customHeight="1" x14ac:dyDescent="0.25">
      <c r="A1025" s="1">
        <v>598670</v>
      </c>
      <c r="B1025" s="2" t="s">
        <v>3393</v>
      </c>
      <c r="C1025" s="3" t="s">
        <v>190</v>
      </c>
      <c r="D1025" s="2" t="s">
        <v>2873</v>
      </c>
      <c r="E1025" s="2" t="s">
        <v>93</v>
      </c>
    </row>
    <row r="1026" spans="1:5" ht="12.95" customHeight="1" x14ac:dyDescent="0.25">
      <c r="A1026" s="1">
        <v>598671</v>
      </c>
      <c r="B1026" s="2" t="s">
        <v>3394</v>
      </c>
      <c r="C1026" s="3" t="s">
        <v>190</v>
      </c>
      <c r="D1026" s="2" t="s">
        <v>2874</v>
      </c>
      <c r="E1026" s="2" t="s">
        <v>19</v>
      </c>
    </row>
    <row r="1027" spans="1:5" ht="12.95" customHeight="1" x14ac:dyDescent="0.25">
      <c r="A1027" s="1">
        <v>598672</v>
      </c>
      <c r="B1027" s="2" t="s">
        <v>1751</v>
      </c>
      <c r="C1027" s="3" t="s">
        <v>190</v>
      </c>
      <c r="D1027" s="2" t="s">
        <v>2875</v>
      </c>
      <c r="E1027" s="2" t="s">
        <v>27</v>
      </c>
    </row>
    <row r="1028" spans="1:5" ht="12.95" customHeight="1" x14ac:dyDescent="0.25">
      <c r="A1028" s="1">
        <v>598673</v>
      </c>
      <c r="B1028" s="2" t="s">
        <v>1752</v>
      </c>
      <c r="C1028" s="3" t="s">
        <v>190</v>
      </c>
      <c r="D1028" s="2" t="s">
        <v>2498</v>
      </c>
      <c r="E1028" s="2" t="s">
        <v>46</v>
      </c>
    </row>
    <row r="1029" spans="1:5" ht="12.95" customHeight="1" x14ac:dyDescent="0.25">
      <c r="A1029" s="1">
        <v>598679</v>
      </c>
      <c r="B1029" s="2" t="s">
        <v>3395</v>
      </c>
      <c r="C1029" s="3" t="s">
        <v>190</v>
      </c>
      <c r="D1029" s="2" t="s">
        <v>2502</v>
      </c>
      <c r="E1029" s="2" t="s">
        <v>21</v>
      </c>
    </row>
    <row r="1030" spans="1:5" ht="12.95" customHeight="1" x14ac:dyDescent="0.25">
      <c r="A1030" s="1">
        <v>598682</v>
      </c>
      <c r="B1030" s="2" t="s">
        <v>1753</v>
      </c>
      <c r="C1030" s="3" t="s">
        <v>190</v>
      </c>
      <c r="D1030" s="2" t="s">
        <v>2876</v>
      </c>
      <c r="E1030" s="2" t="s">
        <v>74</v>
      </c>
    </row>
    <row r="1031" spans="1:5" ht="12.95" customHeight="1" x14ac:dyDescent="0.25">
      <c r="A1031" s="1">
        <v>598697</v>
      </c>
      <c r="B1031" s="2" t="s">
        <v>3396</v>
      </c>
      <c r="C1031" s="3" t="s">
        <v>190</v>
      </c>
      <c r="D1031" s="2" t="s">
        <v>2877</v>
      </c>
      <c r="E1031" s="2" t="s">
        <v>58</v>
      </c>
    </row>
    <row r="1032" spans="1:5" ht="12.95" customHeight="1" x14ac:dyDescent="0.25">
      <c r="A1032" s="1">
        <v>598698</v>
      </c>
      <c r="B1032" s="2" t="s">
        <v>1754</v>
      </c>
      <c r="C1032" s="3" t="s">
        <v>190</v>
      </c>
      <c r="D1032" s="2" t="s">
        <v>2878</v>
      </c>
      <c r="E1032" s="2" t="s">
        <v>59</v>
      </c>
    </row>
    <row r="1033" spans="1:5" ht="12.95" customHeight="1" x14ac:dyDescent="0.25">
      <c r="A1033" s="1">
        <v>598699</v>
      </c>
      <c r="B1033" s="2" t="s">
        <v>1755</v>
      </c>
      <c r="C1033" s="3" t="s">
        <v>190</v>
      </c>
      <c r="D1033" s="2" t="s">
        <v>2879</v>
      </c>
      <c r="E1033" s="2" t="s">
        <v>75</v>
      </c>
    </row>
    <row r="1034" spans="1:5" ht="12.95" customHeight="1" x14ac:dyDescent="0.25">
      <c r="A1034" s="1">
        <v>598700</v>
      </c>
      <c r="B1034" s="2" t="s">
        <v>1756</v>
      </c>
      <c r="C1034" s="3" t="s">
        <v>190</v>
      </c>
      <c r="D1034" s="2" t="s">
        <v>2880</v>
      </c>
      <c r="E1034" s="2" t="s">
        <v>108</v>
      </c>
    </row>
    <row r="1035" spans="1:5" ht="12.95" customHeight="1" x14ac:dyDescent="0.25">
      <c r="A1035" s="1">
        <v>598701</v>
      </c>
      <c r="B1035" s="2" t="s">
        <v>1757</v>
      </c>
      <c r="C1035" s="3" t="s">
        <v>190</v>
      </c>
      <c r="D1035" s="2" t="s">
        <v>2881</v>
      </c>
      <c r="E1035" s="2" t="s">
        <v>49</v>
      </c>
    </row>
    <row r="1036" spans="1:5" ht="12.95" customHeight="1" x14ac:dyDescent="0.25">
      <c r="A1036" s="1">
        <v>598702</v>
      </c>
      <c r="B1036" s="2" t="s">
        <v>1758</v>
      </c>
      <c r="C1036" s="3" t="s">
        <v>190</v>
      </c>
      <c r="D1036" s="2" t="s">
        <v>2882</v>
      </c>
      <c r="E1036" s="2" t="s">
        <v>9</v>
      </c>
    </row>
    <row r="1037" spans="1:5" ht="12.95" customHeight="1" x14ac:dyDescent="0.25">
      <c r="A1037" s="1">
        <v>598704</v>
      </c>
      <c r="B1037" s="2" t="s">
        <v>1759</v>
      </c>
      <c r="C1037" s="3" t="s">
        <v>190</v>
      </c>
      <c r="D1037" s="2" t="s">
        <v>2883</v>
      </c>
      <c r="E1037" s="2" t="s">
        <v>109</v>
      </c>
    </row>
    <row r="1038" spans="1:5" ht="12.95" customHeight="1" x14ac:dyDescent="0.25">
      <c r="A1038" s="1">
        <v>598715</v>
      </c>
      <c r="B1038" s="2" t="s">
        <v>1760</v>
      </c>
      <c r="C1038" s="3" t="s">
        <v>190</v>
      </c>
      <c r="D1038" s="2" t="s">
        <v>2884</v>
      </c>
      <c r="E1038" s="2" t="s">
        <v>65</v>
      </c>
    </row>
    <row r="1039" spans="1:5" ht="12.95" customHeight="1" x14ac:dyDescent="0.25">
      <c r="A1039" s="1">
        <v>598718</v>
      </c>
      <c r="B1039" s="2" t="s">
        <v>1761</v>
      </c>
      <c r="C1039" s="3" t="s">
        <v>190</v>
      </c>
      <c r="D1039" s="2" t="s">
        <v>2512</v>
      </c>
      <c r="E1039" s="2" t="s">
        <v>80</v>
      </c>
    </row>
    <row r="1040" spans="1:5" ht="12.95" customHeight="1" x14ac:dyDescent="0.25">
      <c r="A1040" s="1">
        <v>598719</v>
      </c>
      <c r="B1040" s="2" t="s">
        <v>1762</v>
      </c>
      <c r="C1040" s="3" t="s">
        <v>190</v>
      </c>
      <c r="D1040" s="2" t="s">
        <v>2637</v>
      </c>
      <c r="E1040" s="2" t="s">
        <v>110</v>
      </c>
    </row>
    <row r="1041" spans="1:5" ht="12.95" customHeight="1" x14ac:dyDescent="0.25">
      <c r="A1041" s="1">
        <v>598722</v>
      </c>
      <c r="B1041" s="2" t="s">
        <v>3397</v>
      </c>
      <c r="C1041" s="3" t="s">
        <v>190</v>
      </c>
      <c r="D1041" s="2" t="s">
        <v>2885</v>
      </c>
      <c r="E1041" s="2" t="s">
        <v>111</v>
      </c>
    </row>
    <row r="1042" spans="1:5" ht="12.95" customHeight="1" x14ac:dyDescent="0.25">
      <c r="A1042" s="1">
        <v>598738</v>
      </c>
      <c r="B1042" s="2" t="s">
        <v>1763</v>
      </c>
      <c r="C1042" s="3" t="s">
        <v>190</v>
      </c>
      <c r="D1042" s="2" t="s">
        <v>2340</v>
      </c>
      <c r="E1042" s="2" t="s">
        <v>112</v>
      </c>
    </row>
    <row r="1043" spans="1:5" ht="12.95" customHeight="1" x14ac:dyDescent="0.25">
      <c r="A1043" s="1">
        <v>598742</v>
      </c>
      <c r="B1043" s="2" t="s">
        <v>3398</v>
      </c>
      <c r="C1043" s="3" t="s">
        <v>190</v>
      </c>
      <c r="D1043" s="2" t="s">
        <v>2886</v>
      </c>
      <c r="E1043" s="2" t="s">
        <v>113</v>
      </c>
    </row>
    <row r="1044" spans="1:5" ht="12.95" customHeight="1" x14ac:dyDescent="0.25">
      <c r="A1044" s="1">
        <v>598744</v>
      </c>
      <c r="B1044" s="2" t="s">
        <v>1764</v>
      </c>
      <c r="C1044" s="3" t="s">
        <v>190</v>
      </c>
      <c r="D1044" s="2" t="s">
        <v>2523</v>
      </c>
      <c r="E1044" s="2" t="s">
        <v>31</v>
      </c>
    </row>
    <row r="1045" spans="1:5" ht="12.95" customHeight="1" x14ac:dyDescent="0.25">
      <c r="A1045" s="1">
        <v>598748</v>
      </c>
      <c r="B1045" s="2" t="s">
        <v>1765</v>
      </c>
      <c r="C1045" s="3" t="s">
        <v>190</v>
      </c>
      <c r="D1045" s="2" t="s">
        <v>2887</v>
      </c>
      <c r="E1045" s="2" t="s">
        <v>114</v>
      </c>
    </row>
    <row r="1046" spans="1:5" ht="12.95" customHeight="1" x14ac:dyDescent="0.25">
      <c r="A1046" s="1">
        <v>598751</v>
      </c>
      <c r="B1046" s="2" t="s">
        <v>3269</v>
      </c>
      <c r="C1046" s="3" t="s">
        <v>190</v>
      </c>
      <c r="D1046" s="2" t="s">
        <v>2888</v>
      </c>
      <c r="E1046" s="2" t="s">
        <v>115</v>
      </c>
    </row>
    <row r="1047" spans="1:5" ht="12.95" customHeight="1" x14ac:dyDescent="0.25">
      <c r="A1047" s="1">
        <v>598752</v>
      </c>
      <c r="B1047" s="2" t="s">
        <v>3270</v>
      </c>
      <c r="C1047" s="3" t="s">
        <v>190</v>
      </c>
      <c r="D1047" s="2" t="s">
        <v>2889</v>
      </c>
      <c r="E1047" s="2" t="s">
        <v>60</v>
      </c>
    </row>
    <row r="1048" spans="1:5" ht="12.95" customHeight="1" x14ac:dyDescent="0.25">
      <c r="A1048" s="1">
        <v>598753</v>
      </c>
      <c r="B1048" s="2" t="s">
        <v>3399</v>
      </c>
      <c r="C1048" s="3" t="s">
        <v>190</v>
      </c>
      <c r="D1048" s="2" t="s">
        <v>2528</v>
      </c>
      <c r="E1048" s="2" t="s">
        <v>116</v>
      </c>
    </row>
    <row r="1049" spans="1:5" ht="12.95" customHeight="1" x14ac:dyDescent="0.25">
      <c r="A1049" s="1">
        <v>598757</v>
      </c>
      <c r="B1049" s="2" t="s">
        <v>1766</v>
      </c>
      <c r="C1049" s="3" t="s">
        <v>190</v>
      </c>
      <c r="D1049" s="2" t="s">
        <v>2890</v>
      </c>
      <c r="E1049" s="2" t="s">
        <v>36</v>
      </c>
    </row>
    <row r="1050" spans="1:5" ht="12.95" customHeight="1" x14ac:dyDescent="0.25">
      <c r="A1050" s="1">
        <v>598777</v>
      </c>
      <c r="B1050" s="2" t="s">
        <v>3272</v>
      </c>
      <c r="C1050" s="3" t="s">
        <v>190</v>
      </c>
      <c r="D1050" s="2" t="s">
        <v>2536</v>
      </c>
      <c r="E1050" s="2" t="s">
        <v>117</v>
      </c>
    </row>
    <row r="1051" spans="1:5" ht="12.95" customHeight="1" x14ac:dyDescent="0.25">
      <c r="A1051" s="1">
        <v>598778</v>
      </c>
      <c r="B1051" s="2" t="s">
        <v>3400</v>
      </c>
      <c r="C1051" s="3" t="s">
        <v>190</v>
      </c>
      <c r="D1051" s="2" t="s">
        <v>175</v>
      </c>
      <c r="E1051" s="2" t="s">
        <v>118</v>
      </c>
    </row>
    <row r="1052" spans="1:5" ht="12.95" customHeight="1" x14ac:dyDescent="0.25">
      <c r="A1052" s="1">
        <v>598779</v>
      </c>
      <c r="B1052" s="2" t="s">
        <v>1767</v>
      </c>
      <c r="C1052" s="3" t="s">
        <v>190</v>
      </c>
      <c r="D1052" s="2" t="s">
        <v>2891</v>
      </c>
      <c r="E1052" s="2" t="s">
        <v>119</v>
      </c>
    </row>
    <row r="1053" spans="1:5" ht="12.95" customHeight="1" x14ac:dyDescent="0.25">
      <c r="A1053" s="1">
        <v>598795</v>
      </c>
      <c r="B1053" s="2" t="s">
        <v>1768</v>
      </c>
      <c r="C1053" s="3" t="s">
        <v>190</v>
      </c>
      <c r="D1053" s="2" t="s">
        <v>2892</v>
      </c>
      <c r="E1053" s="2" t="s">
        <v>86</v>
      </c>
    </row>
    <row r="1054" spans="1:5" ht="12.95" customHeight="1" x14ac:dyDescent="0.25">
      <c r="A1054" s="1">
        <v>598802</v>
      </c>
      <c r="B1054" s="2" t="s">
        <v>3401</v>
      </c>
      <c r="C1054" s="3" t="s">
        <v>190</v>
      </c>
      <c r="D1054" s="2" t="s">
        <v>2893</v>
      </c>
      <c r="E1054" s="2" t="s">
        <v>120</v>
      </c>
    </row>
    <row r="1055" spans="1:5" ht="12.95" customHeight="1" x14ac:dyDescent="0.25">
      <c r="A1055" s="1">
        <v>598812</v>
      </c>
      <c r="B1055" s="2" t="s">
        <v>3402</v>
      </c>
      <c r="C1055" s="3" t="s">
        <v>190</v>
      </c>
      <c r="D1055" s="2" t="s">
        <v>2894</v>
      </c>
      <c r="E1055" s="2" t="s">
        <v>121</v>
      </c>
    </row>
    <row r="1056" spans="1:5" ht="12.95" customHeight="1" x14ac:dyDescent="0.25">
      <c r="A1056" s="1">
        <v>598813</v>
      </c>
      <c r="B1056" s="2" t="s">
        <v>3403</v>
      </c>
      <c r="C1056" s="3" t="s">
        <v>190</v>
      </c>
      <c r="D1056" s="2">
        <v>1634200520</v>
      </c>
      <c r="E1056" s="2" t="s">
        <v>20</v>
      </c>
    </row>
    <row r="1057" spans="1:5" ht="12.95" customHeight="1" x14ac:dyDescent="0.25">
      <c r="A1057" s="1">
        <v>598817</v>
      </c>
      <c r="B1057" s="2" t="s">
        <v>3404</v>
      </c>
      <c r="C1057" s="3" t="s">
        <v>190</v>
      </c>
      <c r="D1057" s="2" t="s">
        <v>2546</v>
      </c>
      <c r="E1057" s="2" t="s">
        <v>122</v>
      </c>
    </row>
    <row r="1058" spans="1:5" ht="12.95" customHeight="1" x14ac:dyDescent="0.25">
      <c r="A1058" s="1">
        <v>598818</v>
      </c>
      <c r="B1058" s="2" t="s">
        <v>1769</v>
      </c>
      <c r="C1058" s="3" t="s">
        <v>190</v>
      </c>
      <c r="D1058" s="2" t="s">
        <v>2895</v>
      </c>
      <c r="E1058" s="2" t="s">
        <v>123</v>
      </c>
    </row>
    <row r="1059" spans="1:5" ht="12.95" customHeight="1" x14ac:dyDescent="0.25">
      <c r="A1059" s="1">
        <v>598819</v>
      </c>
      <c r="B1059" s="2" t="s">
        <v>3275</v>
      </c>
      <c r="C1059" s="3" t="s">
        <v>190</v>
      </c>
      <c r="D1059" s="2" t="s">
        <v>2548</v>
      </c>
      <c r="E1059" s="2" t="s">
        <v>124</v>
      </c>
    </row>
    <row r="1060" spans="1:5" ht="12.95" customHeight="1" x14ac:dyDescent="0.25">
      <c r="A1060" s="1">
        <v>598820</v>
      </c>
      <c r="B1060" s="2" t="s">
        <v>1770</v>
      </c>
      <c r="C1060" s="3" t="s">
        <v>190</v>
      </c>
      <c r="D1060" s="2" t="s">
        <v>2896</v>
      </c>
      <c r="E1060" s="2" t="s">
        <v>66</v>
      </c>
    </row>
    <row r="1061" spans="1:5" ht="12.95" customHeight="1" x14ac:dyDescent="0.25">
      <c r="A1061" s="1">
        <v>598822</v>
      </c>
      <c r="B1061" s="2" t="s">
        <v>1771</v>
      </c>
      <c r="C1061" s="3" t="s">
        <v>190</v>
      </c>
      <c r="D1061" s="2" t="s">
        <v>2648</v>
      </c>
      <c r="E1061" s="2" t="s">
        <v>125</v>
      </c>
    </row>
    <row r="1062" spans="1:5" ht="12.95" customHeight="1" x14ac:dyDescent="0.25">
      <c r="A1062" s="1">
        <v>598825</v>
      </c>
      <c r="B1062" s="2" t="s">
        <v>3405</v>
      </c>
      <c r="C1062" s="3" t="s">
        <v>190</v>
      </c>
      <c r="D1062" s="2" t="s">
        <v>2897</v>
      </c>
      <c r="E1062" s="2" t="s">
        <v>126</v>
      </c>
    </row>
    <row r="1063" spans="1:5" ht="12.95" customHeight="1" x14ac:dyDescent="0.25">
      <c r="A1063" s="1">
        <v>598833</v>
      </c>
      <c r="B1063" s="2" t="s">
        <v>1772</v>
      </c>
      <c r="C1063" s="3" t="s">
        <v>190</v>
      </c>
      <c r="D1063" s="2" t="s">
        <v>2898</v>
      </c>
      <c r="E1063" s="2" t="s">
        <v>107</v>
      </c>
    </row>
    <row r="1064" spans="1:5" ht="12.95" customHeight="1" x14ac:dyDescent="0.25">
      <c r="A1064" s="1">
        <v>598845</v>
      </c>
      <c r="B1064" s="2" t="s">
        <v>1773</v>
      </c>
      <c r="C1064" s="3" t="s">
        <v>190</v>
      </c>
      <c r="D1064" s="2" t="s">
        <v>2899</v>
      </c>
      <c r="E1064" s="2" t="s">
        <v>127</v>
      </c>
    </row>
    <row r="1065" spans="1:5" ht="12.95" customHeight="1" x14ac:dyDescent="0.25">
      <c r="A1065" s="1">
        <v>598855</v>
      </c>
      <c r="B1065" s="2" t="s">
        <v>1774</v>
      </c>
      <c r="C1065" s="3" t="s">
        <v>190</v>
      </c>
      <c r="D1065" s="2" t="s">
        <v>2900</v>
      </c>
      <c r="E1065" s="2" t="s">
        <v>128</v>
      </c>
    </row>
    <row r="1066" spans="1:5" ht="12.95" customHeight="1" x14ac:dyDescent="0.25">
      <c r="A1066" s="1">
        <v>598860</v>
      </c>
      <c r="B1066" s="2" t="s">
        <v>3406</v>
      </c>
      <c r="C1066" s="3" t="s">
        <v>190</v>
      </c>
      <c r="D1066" s="2" t="s">
        <v>2565</v>
      </c>
      <c r="E1066" s="2" t="s">
        <v>67</v>
      </c>
    </row>
    <row r="1067" spans="1:5" ht="12.95" customHeight="1" x14ac:dyDescent="0.25">
      <c r="A1067" s="1">
        <v>598863</v>
      </c>
      <c r="B1067" s="2" t="s">
        <v>1775</v>
      </c>
      <c r="C1067" s="3" t="s">
        <v>190</v>
      </c>
      <c r="D1067" s="2" t="s">
        <v>2567</v>
      </c>
      <c r="E1067" s="2" t="s">
        <v>129</v>
      </c>
    </row>
    <row r="1068" spans="1:5" ht="12.95" customHeight="1" x14ac:dyDescent="0.25">
      <c r="A1068" s="1">
        <v>598865</v>
      </c>
      <c r="B1068" s="2" t="s">
        <v>3407</v>
      </c>
      <c r="C1068" s="3" t="s">
        <v>190</v>
      </c>
      <c r="D1068" s="2" t="s">
        <v>2568</v>
      </c>
      <c r="E1068" s="2" t="s">
        <v>52</v>
      </c>
    </row>
    <row r="1069" spans="1:5" ht="12.95" customHeight="1" x14ac:dyDescent="0.25">
      <c r="A1069" s="1">
        <v>598867</v>
      </c>
      <c r="B1069" s="2" t="s">
        <v>1776</v>
      </c>
      <c r="C1069" s="3" t="s">
        <v>190</v>
      </c>
      <c r="D1069" s="2" t="s">
        <v>2901</v>
      </c>
      <c r="E1069" s="2" t="s">
        <v>130</v>
      </c>
    </row>
    <row r="1070" spans="1:5" ht="12.95" customHeight="1" x14ac:dyDescent="0.25">
      <c r="A1070" s="1">
        <v>598876</v>
      </c>
      <c r="B1070" s="2" t="s">
        <v>3408</v>
      </c>
      <c r="C1070" s="3" t="s">
        <v>190</v>
      </c>
      <c r="D1070" s="2" t="s">
        <v>2902</v>
      </c>
      <c r="E1070" s="2" t="s">
        <v>131</v>
      </c>
    </row>
    <row r="1071" spans="1:5" ht="12.95" customHeight="1" x14ac:dyDescent="0.25">
      <c r="A1071" s="1">
        <v>598877</v>
      </c>
      <c r="B1071" s="2" t="s">
        <v>3409</v>
      </c>
      <c r="C1071" s="3" t="s">
        <v>190</v>
      </c>
      <c r="D1071" s="2" t="s">
        <v>2903</v>
      </c>
      <c r="E1071" s="2" t="s">
        <v>45</v>
      </c>
    </row>
    <row r="1072" spans="1:5" ht="12.95" customHeight="1" x14ac:dyDescent="0.25">
      <c r="A1072" s="1">
        <v>598882</v>
      </c>
      <c r="B1072" s="2" t="s">
        <v>3410</v>
      </c>
      <c r="C1072" s="3" t="s">
        <v>190</v>
      </c>
      <c r="D1072" s="2" t="s">
        <v>2575</v>
      </c>
      <c r="E1072" s="2" t="s">
        <v>132</v>
      </c>
    </row>
    <row r="1073" spans="1:5" ht="12.95" customHeight="1" x14ac:dyDescent="0.25">
      <c r="A1073" s="1">
        <v>598888</v>
      </c>
      <c r="B1073" s="2" t="s">
        <v>1777</v>
      </c>
      <c r="C1073" s="3" t="s">
        <v>190</v>
      </c>
      <c r="D1073" s="2" t="s">
        <v>2904</v>
      </c>
      <c r="E1073" s="2" t="s">
        <v>133</v>
      </c>
    </row>
    <row r="1074" spans="1:5" ht="12.95" customHeight="1" x14ac:dyDescent="0.25">
      <c r="A1074" s="1">
        <v>598890</v>
      </c>
      <c r="B1074" s="2" t="s">
        <v>1778</v>
      </c>
      <c r="C1074" s="3" t="s">
        <v>190</v>
      </c>
      <c r="D1074" s="2" t="s">
        <v>2579</v>
      </c>
      <c r="E1074" s="2" t="s">
        <v>134</v>
      </c>
    </row>
    <row r="1075" spans="1:5" ht="12.95" customHeight="1" x14ac:dyDescent="0.25">
      <c r="A1075" s="1">
        <v>598892</v>
      </c>
      <c r="B1075" s="2" t="s">
        <v>1779</v>
      </c>
      <c r="C1075" s="3" t="s">
        <v>190</v>
      </c>
      <c r="D1075" s="2" t="s">
        <v>2581</v>
      </c>
      <c r="E1075" s="2" t="s">
        <v>135</v>
      </c>
    </row>
    <row r="1076" spans="1:5" ht="12.95" customHeight="1" x14ac:dyDescent="0.25">
      <c r="A1076" s="1">
        <v>598893</v>
      </c>
      <c r="B1076" s="2" t="s">
        <v>3286</v>
      </c>
      <c r="C1076" s="3" t="s">
        <v>190</v>
      </c>
      <c r="D1076" s="2" t="s">
        <v>176</v>
      </c>
      <c r="E1076" s="2" t="s">
        <v>136</v>
      </c>
    </row>
    <row r="1077" spans="1:5" ht="12.95" customHeight="1" x14ac:dyDescent="0.25">
      <c r="A1077" s="1">
        <v>598913</v>
      </c>
      <c r="B1077" s="2" t="s">
        <v>1780</v>
      </c>
      <c r="C1077" s="3" t="s">
        <v>190</v>
      </c>
      <c r="D1077" s="2" t="s">
        <v>2905</v>
      </c>
      <c r="E1077" s="2" t="s">
        <v>137</v>
      </c>
    </row>
    <row r="1078" spans="1:5" ht="12.95" customHeight="1" x14ac:dyDescent="0.25">
      <c r="A1078" s="1">
        <v>598915</v>
      </c>
      <c r="B1078" s="2" t="s">
        <v>1781</v>
      </c>
      <c r="C1078" s="3" t="s">
        <v>190</v>
      </c>
      <c r="D1078" s="2" t="s">
        <v>2658</v>
      </c>
      <c r="E1078" s="2" t="s">
        <v>138</v>
      </c>
    </row>
    <row r="1079" spans="1:5" ht="12.95" customHeight="1" x14ac:dyDescent="0.25">
      <c r="A1079" s="1">
        <v>598927</v>
      </c>
      <c r="B1079" s="2" t="s">
        <v>1600</v>
      </c>
      <c r="C1079" s="3" t="s">
        <v>190</v>
      </c>
      <c r="D1079" s="2" t="s">
        <v>2720</v>
      </c>
      <c r="E1079" s="2" t="s">
        <v>40</v>
      </c>
    </row>
    <row r="1080" spans="1:5" ht="12.95" customHeight="1" x14ac:dyDescent="0.25">
      <c r="A1080" s="1">
        <v>598935</v>
      </c>
      <c r="B1080" s="2" t="s">
        <v>1782</v>
      </c>
      <c r="C1080" s="3" t="s">
        <v>190</v>
      </c>
      <c r="D1080" s="2" t="s">
        <v>2594</v>
      </c>
      <c r="E1080" s="2" t="s">
        <v>140</v>
      </c>
    </row>
    <row r="1081" spans="1:5" ht="12.95" customHeight="1" x14ac:dyDescent="0.25">
      <c r="A1081" s="1">
        <v>598936</v>
      </c>
      <c r="B1081" s="2" t="s">
        <v>1783</v>
      </c>
      <c r="C1081" s="3" t="s">
        <v>190</v>
      </c>
      <c r="D1081" s="2" t="s">
        <v>2906</v>
      </c>
      <c r="E1081" s="2" t="s">
        <v>141</v>
      </c>
    </row>
    <row r="1082" spans="1:5" ht="12.95" customHeight="1" x14ac:dyDescent="0.25">
      <c r="A1082" s="1">
        <v>598940</v>
      </c>
      <c r="B1082" s="2" t="s">
        <v>3411</v>
      </c>
      <c r="C1082" s="3" t="s">
        <v>190</v>
      </c>
      <c r="D1082" s="2" t="s">
        <v>169</v>
      </c>
      <c r="E1082" s="2" t="s">
        <v>142</v>
      </c>
    </row>
    <row r="1083" spans="1:5" ht="12.95" customHeight="1" x14ac:dyDescent="0.25">
      <c r="A1083" s="1">
        <v>598943</v>
      </c>
      <c r="B1083" s="2" t="s">
        <v>1784</v>
      </c>
      <c r="C1083" s="3" t="s">
        <v>190</v>
      </c>
      <c r="D1083" s="2" t="s">
        <v>2907</v>
      </c>
      <c r="E1083" s="2" t="s">
        <v>143</v>
      </c>
    </row>
    <row r="1084" spans="1:5" ht="12.95" customHeight="1" x14ac:dyDescent="0.25">
      <c r="A1084" s="1">
        <v>598994</v>
      </c>
      <c r="B1084" s="2" t="s">
        <v>1785</v>
      </c>
      <c r="C1084" s="3" t="s">
        <v>190</v>
      </c>
      <c r="D1084" s="2" t="s">
        <v>2908</v>
      </c>
      <c r="E1084" s="2" t="s">
        <v>144</v>
      </c>
    </row>
    <row r="1085" spans="1:5" ht="12.95" customHeight="1" x14ac:dyDescent="0.25">
      <c r="A1085" s="1">
        <v>598995</v>
      </c>
      <c r="B1085" s="2" t="s">
        <v>1786</v>
      </c>
      <c r="C1085" s="3" t="s">
        <v>190</v>
      </c>
      <c r="D1085" s="2" t="s">
        <v>2909</v>
      </c>
      <c r="E1085" s="2" t="s">
        <v>145</v>
      </c>
    </row>
    <row r="1086" spans="1:5" ht="12.95" customHeight="1" x14ac:dyDescent="0.25">
      <c r="A1086" s="1">
        <v>601011</v>
      </c>
      <c r="B1086" s="2" t="s">
        <v>1787</v>
      </c>
      <c r="C1086" s="3" t="s">
        <v>190</v>
      </c>
      <c r="D1086" s="2" t="s">
        <v>2910</v>
      </c>
      <c r="E1086" s="2" t="s">
        <v>146</v>
      </c>
    </row>
    <row r="1087" spans="1:5" ht="12.95" customHeight="1" x14ac:dyDescent="0.25">
      <c r="A1087" s="1">
        <v>601013</v>
      </c>
      <c r="B1087" s="2" t="s">
        <v>1788</v>
      </c>
      <c r="C1087" s="3" t="s">
        <v>190</v>
      </c>
      <c r="D1087" s="2" t="s">
        <v>2911</v>
      </c>
      <c r="E1087" s="2" t="s">
        <v>147</v>
      </c>
    </row>
    <row r="1088" spans="1:5" ht="12.95" customHeight="1" x14ac:dyDescent="0.25">
      <c r="A1088" s="1">
        <v>601027</v>
      </c>
      <c r="B1088" s="2" t="s">
        <v>3360</v>
      </c>
      <c r="C1088" s="3" t="s">
        <v>190</v>
      </c>
      <c r="D1088" s="2" t="s">
        <v>2912</v>
      </c>
      <c r="E1088" s="2" t="s">
        <v>148</v>
      </c>
    </row>
    <row r="1089" spans="1:5" ht="12.95" customHeight="1" x14ac:dyDescent="0.25">
      <c r="A1089" s="1">
        <v>601034</v>
      </c>
      <c r="B1089" s="2" t="s">
        <v>1789</v>
      </c>
      <c r="C1089" s="3" t="s">
        <v>190</v>
      </c>
      <c r="D1089" s="2" t="s">
        <v>2913</v>
      </c>
      <c r="E1089" s="2" t="s">
        <v>149</v>
      </c>
    </row>
    <row r="1090" spans="1:5" ht="12.95" customHeight="1" x14ac:dyDescent="0.25">
      <c r="A1090" s="1">
        <v>601037</v>
      </c>
      <c r="B1090" s="2" t="s">
        <v>3412</v>
      </c>
      <c r="C1090" s="3" t="s">
        <v>190</v>
      </c>
      <c r="D1090" s="2" t="s">
        <v>2328</v>
      </c>
      <c r="E1090" s="2" t="s">
        <v>150</v>
      </c>
    </row>
    <row r="1091" spans="1:5" ht="12.95" customHeight="1" x14ac:dyDescent="0.25">
      <c r="A1091" s="1">
        <v>601038</v>
      </c>
      <c r="B1091" s="2" t="s">
        <v>1790</v>
      </c>
      <c r="C1091" s="3" t="s">
        <v>190</v>
      </c>
      <c r="D1091" s="2" t="s">
        <v>2298</v>
      </c>
      <c r="E1091" s="2" t="s">
        <v>151</v>
      </c>
    </row>
    <row r="1092" spans="1:5" ht="12.95" customHeight="1" x14ac:dyDescent="0.25">
      <c r="A1092" s="1">
        <v>601040</v>
      </c>
      <c r="B1092" s="2" t="s">
        <v>3413</v>
      </c>
      <c r="C1092" s="3" t="s">
        <v>190</v>
      </c>
      <c r="D1092" s="2" t="s">
        <v>2914</v>
      </c>
      <c r="E1092" s="2" t="s">
        <v>139</v>
      </c>
    </row>
    <row r="1093" spans="1:5" ht="12.95" customHeight="1" x14ac:dyDescent="0.25">
      <c r="A1093" s="1">
        <v>601042</v>
      </c>
      <c r="B1093" s="2" t="s">
        <v>1791</v>
      </c>
      <c r="C1093" s="3" t="s">
        <v>190</v>
      </c>
      <c r="D1093" s="2" t="s">
        <v>2676</v>
      </c>
      <c r="E1093" s="2" t="s">
        <v>152</v>
      </c>
    </row>
    <row r="1094" spans="1:5" ht="12.95" customHeight="1" x14ac:dyDescent="0.25">
      <c r="A1094" s="1">
        <v>601045</v>
      </c>
      <c r="B1094" s="2" t="s">
        <v>1792</v>
      </c>
      <c r="C1094" s="3" t="s">
        <v>190</v>
      </c>
      <c r="D1094" s="2" t="s">
        <v>2915</v>
      </c>
      <c r="E1094" s="2" t="s">
        <v>153</v>
      </c>
    </row>
    <row r="1095" spans="1:5" ht="12.95" customHeight="1" x14ac:dyDescent="0.25">
      <c r="A1095" s="1">
        <v>601046</v>
      </c>
      <c r="B1095" s="2" t="s">
        <v>1793</v>
      </c>
      <c r="C1095" s="3" t="s">
        <v>190</v>
      </c>
      <c r="D1095" s="2" t="s">
        <v>2916</v>
      </c>
      <c r="E1095" s="2" t="s">
        <v>802</v>
      </c>
    </row>
    <row r="1096" spans="1:5" ht="12.95" customHeight="1" x14ac:dyDescent="0.25">
      <c r="A1096" s="1">
        <v>601047</v>
      </c>
      <c r="B1096" s="2" t="s">
        <v>1794</v>
      </c>
      <c r="C1096" s="3" t="s">
        <v>190</v>
      </c>
      <c r="D1096" s="2" t="s">
        <v>2917</v>
      </c>
      <c r="E1096" s="2" t="s">
        <v>154</v>
      </c>
    </row>
    <row r="1097" spans="1:5" ht="12.95" customHeight="1" x14ac:dyDescent="0.25">
      <c r="A1097" s="1">
        <v>601048</v>
      </c>
      <c r="B1097" s="2" t="s">
        <v>1795</v>
      </c>
      <c r="C1097" s="3" t="s">
        <v>190</v>
      </c>
      <c r="D1097" s="2" t="s">
        <v>2679</v>
      </c>
      <c r="E1097" s="2" t="s">
        <v>803</v>
      </c>
    </row>
    <row r="1098" spans="1:5" ht="12.95" customHeight="1" x14ac:dyDescent="0.25">
      <c r="A1098" s="1">
        <v>601049</v>
      </c>
      <c r="B1098" s="2" t="s">
        <v>1796</v>
      </c>
      <c r="C1098" s="3" t="s">
        <v>190</v>
      </c>
      <c r="D1098" s="2" t="s">
        <v>2918</v>
      </c>
      <c r="E1098" s="2" t="s">
        <v>154</v>
      </c>
    </row>
    <row r="1099" spans="1:5" ht="12.95" customHeight="1" x14ac:dyDescent="0.25">
      <c r="A1099" s="1">
        <v>601050</v>
      </c>
      <c r="B1099" s="2" t="s">
        <v>1797</v>
      </c>
      <c r="C1099" s="3" t="s">
        <v>190</v>
      </c>
      <c r="D1099" s="2" t="s">
        <v>2919</v>
      </c>
      <c r="E1099" s="2" t="s">
        <v>804</v>
      </c>
    </row>
    <row r="1100" spans="1:5" ht="12.95" customHeight="1" x14ac:dyDescent="0.25">
      <c r="A1100" s="1">
        <v>601051</v>
      </c>
      <c r="B1100" s="2" t="s">
        <v>3414</v>
      </c>
      <c r="C1100" s="3" t="s">
        <v>190</v>
      </c>
      <c r="D1100" s="2" t="s">
        <v>2681</v>
      </c>
      <c r="E1100" s="2" t="s">
        <v>155</v>
      </c>
    </row>
    <row r="1101" spans="1:5" ht="12.95" customHeight="1" x14ac:dyDescent="0.25">
      <c r="A1101" s="1">
        <v>601053</v>
      </c>
      <c r="B1101" s="2" t="s">
        <v>1798</v>
      </c>
      <c r="C1101" s="3" t="s">
        <v>190</v>
      </c>
      <c r="D1101" s="2" t="s">
        <v>2920</v>
      </c>
      <c r="E1101" s="2" t="s">
        <v>805</v>
      </c>
    </row>
    <row r="1102" spans="1:5" ht="12.95" customHeight="1" x14ac:dyDescent="0.25">
      <c r="A1102" s="1">
        <v>601054</v>
      </c>
      <c r="B1102" s="2" t="s">
        <v>1494</v>
      </c>
      <c r="C1102" s="3" t="s">
        <v>190</v>
      </c>
      <c r="D1102" s="2" t="s">
        <v>2921</v>
      </c>
      <c r="E1102" s="2" t="s">
        <v>806</v>
      </c>
    </row>
    <row r="1103" spans="1:5" ht="12.95" customHeight="1" x14ac:dyDescent="0.25">
      <c r="A1103" s="1">
        <v>601055</v>
      </c>
      <c r="B1103" s="2" t="s">
        <v>1799</v>
      </c>
      <c r="C1103" s="3" t="s">
        <v>190</v>
      </c>
      <c r="D1103" s="2" t="s">
        <v>2922</v>
      </c>
      <c r="E1103" s="2" t="s">
        <v>807</v>
      </c>
    </row>
    <row r="1104" spans="1:5" ht="12.95" customHeight="1" x14ac:dyDescent="0.25">
      <c r="A1104" s="1">
        <v>601056</v>
      </c>
      <c r="B1104" s="2" t="s">
        <v>1800</v>
      </c>
      <c r="C1104" s="3" t="s">
        <v>190</v>
      </c>
      <c r="D1104" s="2" t="s">
        <v>2923</v>
      </c>
      <c r="E1104" s="2" t="s">
        <v>808</v>
      </c>
    </row>
    <row r="1105" spans="1:5" ht="12.95" customHeight="1" x14ac:dyDescent="0.25">
      <c r="A1105" s="1">
        <v>601057</v>
      </c>
      <c r="B1105" s="2" t="s">
        <v>1801</v>
      </c>
      <c r="C1105" s="3" t="s">
        <v>190</v>
      </c>
      <c r="D1105" s="2" t="s">
        <v>2924</v>
      </c>
      <c r="E1105" s="2" t="s">
        <v>809</v>
      </c>
    </row>
    <row r="1106" spans="1:5" ht="12.95" customHeight="1" x14ac:dyDescent="0.25">
      <c r="A1106" s="1">
        <v>601058</v>
      </c>
      <c r="B1106" s="2" t="s">
        <v>1802</v>
      </c>
      <c r="C1106" s="3" t="s">
        <v>190</v>
      </c>
      <c r="D1106" s="2" t="s">
        <v>2925</v>
      </c>
      <c r="E1106" s="2" t="s">
        <v>810</v>
      </c>
    </row>
    <row r="1107" spans="1:5" ht="12.95" customHeight="1" x14ac:dyDescent="0.25">
      <c r="A1107" s="1">
        <v>601059</v>
      </c>
      <c r="B1107" s="2" t="s">
        <v>1803</v>
      </c>
      <c r="C1107" s="3" t="s">
        <v>190</v>
      </c>
      <c r="D1107" s="2" t="s">
        <v>2926</v>
      </c>
      <c r="E1107" s="2" t="s">
        <v>811</v>
      </c>
    </row>
    <row r="1108" spans="1:5" ht="12.95" customHeight="1" x14ac:dyDescent="0.25">
      <c r="A1108" s="1">
        <v>601060</v>
      </c>
      <c r="B1108" s="2" t="s">
        <v>1804</v>
      </c>
      <c r="C1108" s="3" t="s">
        <v>190</v>
      </c>
      <c r="D1108" s="2" t="s">
        <v>2927</v>
      </c>
      <c r="E1108" s="2" t="s">
        <v>812</v>
      </c>
    </row>
    <row r="1109" spans="1:5" ht="12.95" customHeight="1" x14ac:dyDescent="0.25">
      <c r="A1109" s="1">
        <v>601061</v>
      </c>
      <c r="B1109" s="2" t="s">
        <v>1805</v>
      </c>
      <c r="C1109" s="3" t="s">
        <v>190</v>
      </c>
      <c r="D1109" s="2" t="s">
        <v>2928</v>
      </c>
      <c r="E1109" s="2" t="s">
        <v>813</v>
      </c>
    </row>
    <row r="1110" spans="1:5" ht="12.95" customHeight="1" x14ac:dyDescent="0.25">
      <c r="A1110" s="1">
        <v>601064</v>
      </c>
      <c r="B1110" s="2" t="s">
        <v>1806</v>
      </c>
      <c r="C1110" s="3" t="s">
        <v>190</v>
      </c>
      <c r="D1110" s="2" t="s">
        <v>2929</v>
      </c>
      <c r="E1110" s="2" t="s">
        <v>814</v>
      </c>
    </row>
    <row r="1111" spans="1:5" ht="12.95" customHeight="1" x14ac:dyDescent="0.25">
      <c r="A1111" s="1">
        <v>601065</v>
      </c>
      <c r="B1111" s="2" t="s">
        <v>1807</v>
      </c>
      <c r="C1111" s="3" t="s">
        <v>190</v>
      </c>
      <c r="D1111" s="2" t="s">
        <v>2324</v>
      </c>
      <c r="E1111" s="2" t="s">
        <v>815</v>
      </c>
    </row>
    <row r="1112" spans="1:5" ht="12.95" customHeight="1" x14ac:dyDescent="0.25">
      <c r="A1112" s="1">
        <v>601066</v>
      </c>
      <c r="B1112" s="2" t="s">
        <v>1808</v>
      </c>
      <c r="C1112" s="3" t="s">
        <v>190</v>
      </c>
      <c r="D1112" s="2" t="s">
        <v>2686</v>
      </c>
      <c r="E1112" s="2" t="s">
        <v>816</v>
      </c>
    </row>
    <row r="1113" spans="1:5" ht="12.95" customHeight="1" x14ac:dyDescent="0.25">
      <c r="A1113" s="1">
        <v>601067</v>
      </c>
      <c r="B1113" s="2" t="s">
        <v>1809</v>
      </c>
      <c r="C1113" s="3" t="s">
        <v>190</v>
      </c>
      <c r="D1113" s="2" t="s">
        <v>2930</v>
      </c>
      <c r="E1113" s="2" t="s">
        <v>817</v>
      </c>
    </row>
    <row r="1114" spans="1:5" ht="12.95" customHeight="1" x14ac:dyDescent="0.25">
      <c r="A1114" s="1">
        <v>601069</v>
      </c>
      <c r="B1114" s="2" t="s">
        <v>1810</v>
      </c>
      <c r="C1114" s="3" t="s">
        <v>190</v>
      </c>
      <c r="D1114" s="2" t="s">
        <v>2931</v>
      </c>
      <c r="E1114" s="2" t="s">
        <v>870</v>
      </c>
    </row>
    <row r="1115" spans="1:5" ht="12.95" customHeight="1" x14ac:dyDescent="0.25">
      <c r="A1115" s="1">
        <v>601070</v>
      </c>
      <c r="B1115" s="2" t="s">
        <v>1811</v>
      </c>
      <c r="C1115" s="3" t="s">
        <v>190</v>
      </c>
      <c r="D1115" s="2" t="s">
        <v>2323</v>
      </c>
      <c r="E1115" s="2" t="s">
        <v>818</v>
      </c>
    </row>
    <row r="1116" spans="1:5" ht="12.95" customHeight="1" x14ac:dyDescent="0.25">
      <c r="A1116" s="1">
        <v>601071</v>
      </c>
      <c r="B1116" s="2" t="s">
        <v>1812</v>
      </c>
      <c r="C1116" s="3" t="s">
        <v>190</v>
      </c>
      <c r="D1116" s="2" t="s">
        <v>2687</v>
      </c>
      <c r="E1116" s="2" t="s">
        <v>818</v>
      </c>
    </row>
    <row r="1117" spans="1:5" ht="12.95" customHeight="1" x14ac:dyDescent="0.25">
      <c r="A1117" s="1">
        <v>601072</v>
      </c>
      <c r="B1117" s="2" t="s">
        <v>3415</v>
      </c>
      <c r="C1117" s="3" t="s">
        <v>190</v>
      </c>
      <c r="D1117" s="2" t="s">
        <v>2932</v>
      </c>
      <c r="E1117" s="2" t="s">
        <v>819</v>
      </c>
    </row>
    <row r="1118" spans="1:5" ht="12.95" customHeight="1" x14ac:dyDescent="0.25">
      <c r="A1118" s="1">
        <v>601124</v>
      </c>
      <c r="B1118" s="2" t="s">
        <v>1813</v>
      </c>
      <c r="C1118" s="3" t="s">
        <v>190</v>
      </c>
      <c r="D1118" s="2" t="s">
        <v>2933</v>
      </c>
      <c r="E1118" s="2" t="s">
        <v>180</v>
      </c>
    </row>
    <row r="1119" spans="1:5" ht="12.95" customHeight="1" x14ac:dyDescent="0.25">
      <c r="A1119" s="1">
        <v>601128</v>
      </c>
      <c r="B1119" s="2" t="s">
        <v>1814</v>
      </c>
      <c r="C1119" s="3" t="s">
        <v>190</v>
      </c>
      <c r="D1119" s="2" t="s">
        <v>2934</v>
      </c>
      <c r="E1119" s="2" t="s">
        <v>157</v>
      </c>
    </row>
    <row r="1120" spans="1:5" ht="12.95" customHeight="1" x14ac:dyDescent="0.25">
      <c r="A1120" s="1">
        <v>601130</v>
      </c>
      <c r="B1120" s="2" t="s">
        <v>1815</v>
      </c>
      <c r="C1120" s="3" t="s">
        <v>190</v>
      </c>
      <c r="D1120" s="2" t="s">
        <v>2338</v>
      </c>
      <c r="E1120" s="2" t="s">
        <v>157</v>
      </c>
    </row>
    <row r="1121" spans="1:5" ht="12.95" customHeight="1" x14ac:dyDescent="0.25">
      <c r="A1121" s="1">
        <v>601132</v>
      </c>
      <c r="B1121" s="2" t="s">
        <v>3416</v>
      </c>
      <c r="C1121" s="3" t="s">
        <v>190</v>
      </c>
      <c r="D1121" s="2" t="s">
        <v>2935</v>
      </c>
      <c r="E1121" s="2" t="s">
        <v>158</v>
      </c>
    </row>
    <row r="1122" spans="1:5" ht="12.95" customHeight="1" x14ac:dyDescent="0.25">
      <c r="A1122" s="1">
        <v>601133</v>
      </c>
      <c r="B1122" s="2" t="s">
        <v>3365</v>
      </c>
      <c r="C1122" s="3" t="s">
        <v>190</v>
      </c>
      <c r="D1122" s="2" t="s">
        <v>1497</v>
      </c>
      <c r="E1122" s="2" t="s">
        <v>159</v>
      </c>
    </row>
    <row r="1123" spans="1:5" ht="12.95" customHeight="1" x14ac:dyDescent="0.25">
      <c r="A1123" s="1">
        <v>601136</v>
      </c>
      <c r="B1123" s="2" t="s">
        <v>1478</v>
      </c>
      <c r="C1123" s="3" t="s">
        <v>190</v>
      </c>
      <c r="D1123" s="2" t="s">
        <v>2741</v>
      </c>
      <c r="E1123" s="2" t="s">
        <v>160</v>
      </c>
    </row>
    <row r="1124" spans="1:5" ht="12.95" customHeight="1" x14ac:dyDescent="0.25">
      <c r="A1124" s="1">
        <v>601137</v>
      </c>
      <c r="B1124" s="2" t="s">
        <v>1816</v>
      </c>
      <c r="C1124" s="3" t="s">
        <v>190</v>
      </c>
      <c r="D1124" s="2" t="s">
        <v>2936</v>
      </c>
      <c r="E1124" s="2" t="s">
        <v>164</v>
      </c>
    </row>
    <row r="1125" spans="1:5" ht="12.95" customHeight="1" x14ac:dyDescent="0.25">
      <c r="A1125" s="1">
        <v>601141</v>
      </c>
      <c r="B1125" s="2" t="s">
        <v>1817</v>
      </c>
      <c r="C1125" s="3" t="s">
        <v>190</v>
      </c>
      <c r="D1125" s="2" t="s">
        <v>2937</v>
      </c>
      <c r="E1125" s="2" t="s">
        <v>165</v>
      </c>
    </row>
    <row r="1126" spans="1:5" ht="12.95" customHeight="1" x14ac:dyDescent="0.25">
      <c r="A1126" s="1">
        <v>601146</v>
      </c>
      <c r="B1126" s="2" t="s">
        <v>1818</v>
      </c>
      <c r="C1126" s="3" t="s">
        <v>190</v>
      </c>
      <c r="D1126" s="2" t="s">
        <v>2938</v>
      </c>
      <c r="E1126" s="2" t="s">
        <v>161</v>
      </c>
    </row>
    <row r="1127" spans="1:5" ht="12.95" customHeight="1" x14ac:dyDescent="0.25">
      <c r="A1127" s="1">
        <v>601147</v>
      </c>
      <c r="B1127" s="2" t="s">
        <v>1800</v>
      </c>
      <c r="C1127" s="3" t="s">
        <v>190</v>
      </c>
      <c r="D1127" s="2" t="s">
        <v>2939</v>
      </c>
      <c r="E1127" s="2" t="s">
        <v>179</v>
      </c>
    </row>
    <row r="1128" spans="1:5" ht="12.95" customHeight="1" x14ac:dyDescent="0.25">
      <c r="A1128" s="1">
        <v>601148</v>
      </c>
      <c r="B1128" s="2" t="s">
        <v>1819</v>
      </c>
      <c r="C1128" s="3" t="s">
        <v>190</v>
      </c>
      <c r="D1128" s="2" t="s">
        <v>2940</v>
      </c>
      <c r="E1128" s="2" t="s">
        <v>162</v>
      </c>
    </row>
    <row r="1129" spans="1:5" ht="12.95" customHeight="1" x14ac:dyDescent="0.25">
      <c r="A1129" s="1">
        <v>601149</v>
      </c>
      <c r="B1129" s="2" t="s">
        <v>1820</v>
      </c>
      <c r="C1129" s="3" t="s">
        <v>190</v>
      </c>
      <c r="D1129" s="2" t="s">
        <v>2941</v>
      </c>
      <c r="E1129" s="2" t="s">
        <v>163</v>
      </c>
    </row>
    <row r="1130" spans="1:5" ht="12.95" customHeight="1" x14ac:dyDescent="0.25">
      <c r="A1130" s="1">
        <v>601276</v>
      </c>
      <c r="B1130" s="2" t="s">
        <v>1821</v>
      </c>
      <c r="C1130" s="3" t="s">
        <v>190</v>
      </c>
      <c r="D1130" s="2" t="s">
        <v>2942</v>
      </c>
      <c r="E1130" s="5" t="s">
        <v>264</v>
      </c>
    </row>
    <row r="1131" spans="1:5" ht="12.95" customHeight="1" x14ac:dyDescent="0.25">
      <c r="A1131" s="1">
        <v>601278</v>
      </c>
      <c r="B1131" s="2" t="s">
        <v>1785</v>
      </c>
      <c r="C1131" s="3" t="s">
        <v>190</v>
      </c>
      <c r="D1131" s="2" t="s">
        <v>2943</v>
      </c>
      <c r="E1131" s="4" t="s">
        <v>282</v>
      </c>
    </row>
    <row r="1132" spans="1:5" ht="12.95" customHeight="1" x14ac:dyDescent="0.25">
      <c r="A1132" s="1">
        <v>601280</v>
      </c>
      <c r="B1132" s="2" t="s">
        <v>1822</v>
      </c>
      <c r="C1132" s="3" t="s">
        <v>190</v>
      </c>
      <c r="D1132" s="2" t="s">
        <v>2944</v>
      </c>
      <c r="E1132" s="4" t="s">
        <v>232</v>
      </c>
    </row>
    <row r="1133" spans="1:5" ht="12.95" customHeight="1" x14ac:dyDescent="0.25">
      <c r="A1133" s="1">
        <v>601281</v>
      </c>
      <c r="B1133" s="2" t="s">
        <v>1823</v>
      </c>
      <c r="C1133" s="3" t="s">
        <v>190</v>
      </c>
      <c r="D1133" s="2" t="s">
        <v>2945</v>
      </c>
      <c r="E1133" s="4" t="s">
        <v>245</v>
      </c>
    </row>
    <row r="1134" spans="1:5" ht="12.95" customHeight="1" x14ac:dyDescent="0.25">
      <c r="A1134" s="1">
        <v>601282</v>
      </c>
      <c r="B1134" s="2" t="s">
        <v>1824</v>
      </c>
      <c r="C1134" s="3" t="s">
        <v>190</v>
      </c>
      <c r="D1134" s="2" t="s">
        <v>2946</v>
      </c>
      <c r="E1134" s="4" t="s">
        <v>241</v>
      </c>
    </row>
    <row r="1135" spans="1:5" ht="12.95" customHeight="1" x14ac:dyDescent="0.25">
      <c r="A1135" s="1">
        <v>601283</v>
      </c>
      <c r="B1135" s="2" t="s">
        <v>1825</v>
      </c>
      <c r="C1135" s="3" t="s">
        <v>190</v>
      </c>
      <c r="D1135" s="2" t="s">
        <v>2947</v>
      </c>
      <c r="E1135" s="4" t="s">
        <v>240</v>
      </c>
    </row>
    <row r="1136" spans="1:5" ht="12.95" customHeight="1" x14ac:dyDescent="0.25">
      <c r="A1136" s="1">
        <v>601284</v>
      </c>
      <c r="B1136" s="2" t="s">
        <v>1826</v>
      </c>
      <c r="C1136" s="3" t="s">
        <v>190</v>
      </c>
      <c r="D1136" s="2" t="s">
        <v>2948</v>
      </c>
      <c r="E1136" s="4" t="s">
        <v>196</v>
      </c>
    </row>
    <row r="1137" spans="1:5" ht="12.95" customHeight="1" x14ac:dyDescent="0.25">
      <c r="A1137" s="1">
        <v>601286</v>
      </c>
      <c r="B1137" s="2" t="s">
        <v>1827</v>
      </c>
      <c r="C1137" s="3" t="s">
        <v>190</v>
      </c>
      <c r="D1137" s="2" t="s">
        <v>2949</v>
      </c>
      <c r="E1137" s="4" t="s">
        <v>246</v>
      </c>
    </row>
    <row r="1138" spans="1:5" ht="12.95" customHeight="1" x14ac:dyDescent="0.25">
      <c r="A1138" s="1">
        <v>601288</v>
      </c>
      <c r="B1138" s="2" t="s">
        <v>1828</v>
      </c>
      <c r="C1138" s="3" t="s">
        <v>190</v>
      </c>
      <c r="D1138" s="2" t="s">
        <v>2693</v>
      </c>
      <c r="E1138" s="4" t="s">
        <v>239</v>
      </c>
    </row>
    <row r="1139" spans="1:5" ht="12.95" customHeight="1" x14ac:dyDescent="0.25">
      <c r="A1139" s="1">
        <v>601289</v>
      </c>
      <c r="B1139" s="2" t="s">
        <v>1829</v>
      </c>
      <c r="C1139" s="3" t="s">
        <v>190</v>
      </c>
      <c r="D1139" s="2" t="s">
        <v>2950</v>
      </c>
      <c r="E1139" s="4" t="s">
        <v>243</v>
      </c>
    </row>
    <row r="1140" spans="1:5" ht="12.95" customHeight="1" x14ac:dyDescent="0.25">
      <c r="A1140" s="1">
        <v>601290</v>
      </c>
      <c r="B1140" s="2" t="s">
        <v>1830</v>
      </c>
      <c r="C1140" s="3" t="s">
        <v>190</v>
      </c>
      <c r="D1140" s="2" t="s">
        <v>2951</v>
      </c>
      <c r="E1140" s="18" t="s">
        <v>229</v>
      </c>
    </row>
    <row r="1141" spans="1:5" ht="12.95" customHeight="1" x14ac:dyDescent="0.25">
      <c r="A1141" s="1">
        <v>601292</v>
      </c>
      <c r="B1141" s="2" t="s">
        <v>1831</v>
      </c>
      <c r="C1141" s="3" t="s">
        <v>190</v>
      </c>
      <c r="D1141" s="2" t="s">
        <v>2952</v>
      </c>
      <c r="E1141" s="4" t="s">
        <v>283</v>
      </c>
    </row>
    <row r="1142" spans="1:5" ht="12.95" customHeight="1" x14ac:dyDescent="0.25">
      <c r="A1142" s="1">
        <v>601294</v>
      </c>
      <c r="B1142" s="2" t="s">
        <v>1832</v>
      </c>
      <c r="C1142" s="3" t="s">
        <v>190</v>
      </c>
      <c r="D1142" s="2" t="s">
        <v>2953</v>
      </c>
      <c r="E1142" s="5" t="s">
        <v>265</v>
      </c>
    </row>
    <row r="1143" spans="1:5" ht="12.95" customHeight="1" x14ac:dyDescent="0.25">
      <c r="A1143" s="1">
        <v>601295</v>
      </c>
      <c r="B1143" s="2" t="s">
        <v>1833</v>
      </c>
      <c r="C1143" s="3" t="s">
        <v>190</v>
      </c>
      <c r="D1143" s="2" t="s">
        <v>2954</v>
      </c>
      <c r="E1143" s="4" t="s">
        <v>284</v>
      </c>
    </row>
    <row r="1144" spans="1:5" ht="12.95" customHeight="1" x14ac:dyDescent="0.25">
      <c r="A1144" s="1">
        <v>601298</v>
      </c>
      <c r="B1144" s="2" t="s">
        <v>1834</v>
      </c>
      <c r="C1144" s="3" t="s">
        <v>190</v>
      </c>
      <c r="D1144" s="2" t="s">
        <v>2955</v>
      </c>
      <c r="E1144" s="4" t="s">
        <v>244</v>
      </c>
    </row>
    <row r="1145" spans="1:5" ht="12.95" customHeight="1" x14ac:dyDescent="0.25">
      <c r="A1145" s="1">
        <v>601301</v>
      </c>
      <c r="B1145" s="2" t="s">
        <v>1835</v>
      </c>
      <c r="C1145" s="3" t="s">
        <v>190</v>
      </c>
      <c r="D1145" s="2" t="s">
        <v>2956</v>
      </c>
      <c r="E1145" s="5" t="s">
        <v>526</v>
      </c>
    </row>
    <row r="1146" spans="1:5" ht="12.95" customHeight="1" x14ac:dyDescent="0.25">
      <c r="A1146" s="1">
        <v>601304</v>
      </c>
      <c r="B1146" s="2" t="s">
        <v>1836</v>
      </c>
      <c r="C1146" s="3" t="s">
        <v>190</v>
      </c>
      <c r="D1146" s="2" t="s">
        <v>2957</v>
      </c>
      <c r="E1146" s="4" t="s">
        <v>247</v>
      </c>
    </row>
    <row r="1147" spans="1:5" ht="12.95" customHeight="1" x14ac:dyDescent="0.25">
      <c r="A1147" s="1">
        <v>601306</v>
      </c>
      <c r="B1147" s="2" t="s">
        <v>1837</v>
      </c>
      <c r="C1147" s="3" t="s">
        <v>190</v>
      </c>
      <c r="D1147" s="2" t="s">
        <v>2758</v>
      </c>
      <c r="E1147" s="4" t="s">
        <v>242</v>
      </c>
    </row>
    <row r="1148" spans="1:5" ht="12.95" customHeight="1" x14ac:dyDescent="0.25">
      <c r="A1148" s="1">
        <v>601308</v>
      </c>
      <c r="B1148" s="2" t="s">
        <v>1838</v>
      </c>
      <c r="C1148" s="3" t="s">
        <v>190</v>
      </c>
      <c r="D1148" s="2" t="s">
        <v>2958</v>
      </c>
      <c r="E1148" s="5" t="s">
        <v>266</v>
      </c>
    </row>
    <row r="1149" spans="1:5" ht="12.95" customHeight="1" x14ac:dyDescent="0.25">
      <c r="A1149" s="1">
        <v>601309</v>
      </c>
      <c r="B1149" s="2" t="s">
        <v>1839</v>
      </c>
      <c r="C1149" s="3" t="s">
        <v>190</v>
      </c>
      <c r="D1149" s="2" t="s">
        <v>2959</v>
      </c>
      <c r="E1149" s="4" t="s">
        <v>233</v>
      </c>
    </row>
    <row r="1150" spans="1:5" ht="12.95" customHeight="1" x14ac:dyDescent="0.25">
      <c r="A1150" s="1">
        <v>601310</v>
      </c>
      <c r="B1150" s="2" t="s">
        <v>1840</v>
      </c>
      <c r="C1150" s="3" t="s">
        <v>190</v>
      </c>
      <c r="D1150" s="2" t="s">
        <v>2960</v>
      </c>
      <c r="E1150" s="4" t="s">
        <v>239</v>
      </c>
    </row>
    <row r="1151" spans="1:5" ht="12.95" customHeight="1" x14ac:dyDescent="0.25">
      <c r="A1151" s="1">
        <v>601311</v>
      </c>
      <c r="B1151" s="2" t="s">
        <v>1841</v>
      </c>
      <c r="C1151" s="3" t="s">
        <v>190</v>
      </c>
      <c r="D1151" s="2" t="s">
        <v>2696</v>
      </c>
      <c r="E1151" s="4" t="s">
        <v>236</v>
      </c>
    </row>
    <row r="1152" spans="1:5" ht="12.95" customHeight="1" x14ac:dyDescent="0.25">
      <c r="A1152" s="1">
        <v>601313</v>
      </c>
      <c r="B1152" s="2" t="s">
        <v>1842</v>
      </c>
      <c r="C1152" s="3" t="s">
        <v>190</v>
      </c>
      <c r="D1152" s="2" t="s">
        <v>2961</v>
      </c>
      <c r="E1152" s="4" t="s">
        <v>234</v>
      </c>
    </row>
    <row r="1153" spans="1:5" ht="12.95" customHeight="1" x14ac:dyDescent="0.25">
      <c r="A1153" s="1">
        <v>601314</v>
      </c>
      <c r="B1153" s="2" t="s">
        <v>1843</v>
      </c>
      <c r="C1153" s="3" t="s">
        <v>190</v>
      </c>
      <c r="D1153" s="2" t="s">
        <v>2962</v>
      </c>
      <c r="E1153" s="4" t="s">
        <v>248</v>
      </c>
    </row>
    <row r="1154" spans="1:5" ht="12.95" customHeight="1" x14ac:dyDescent="0.25">
      <c r="A1154" s="1">
        <v>601315</v>
      </c>
      <c r="B1154" s="2" t="s">
        <v>1844</v>
      </c>
      <c r="C1154" s="3" t="s">
        <v>190</v>
      </c>
      <c r="D1154" s="2" t="s">
        <v>2963</v>
      </c>
      <c r="E1154" s="4" t="s">
        <v>249</v>
      </c>
    </row>
    <row r="1155" spans="1:5" ht="12.95" customHeight="1" x14ac:dyDescent="0.25">
      <c r="A1155" s="1">
        <v>601316</v>
      </c>
      <c r="B1155" s="2" t="s">
        <v>1845</v>
      </c>
      <c r="C1155" s="3" t="s">
        <v>190</v>
      </c>
      <c r="D1155" s="2" t="s">
        <v>2964</v>
      </c>
      <c r="E1155" s="18" t="s">
        <v>230</v>
      </c>
    </row>
    <row r="1156" spans="1:5" ht="12.95" customHeight="1" x14ac:dyDescent="0.25">
      <c r="A1156" s="1">
        <v>601318</v>
      </c>
      <c r="B1156" s="2" t="s">
        <v>1846</v>
      </c>
      <c r="C1156" s="3" t="s">
        <v>190</v>
      </c>
      <c r="D1156" s="2" t="s">
        <v>2965</v>
      </c>
      <c r="E1156" s="18" t="s">
        <v>231</v>
      </c>
    </row>
    <row r="1157" spans="1:5" ht="12.95" customHeight="1" x14ac:dyDescent="0.25">
      <c r="A1157" s="1">
        <v>601322</v>
      </c>
      <c r="B1157" s="2" t="s">
        <v>1847</v>
      </c>
      <c r="C1157" s="3" t="s">
        <v>190</v>
      </c>
      <c r="D1157" s="2" t="s">
        <v>2966</v>
      </c>
      <c r="E1157" s="4" t="s">
        <v>534</v>
      </c>
    </row>
    <row r="1158" spans="1:5" ht="12.95" customHeight="1" x14ac:dyDescent="0.25">
      <c r="A1158" s="1">
        <v>601323</v>
      </c>
      <c r="B1158" s="2" t="s">
        <v>3417</v>
      </c>
      <c r="C1158" s="3" t="s">
        <v>190</v>
      </c>
      <c r="D1158" s="2" t="s">
        <v>2967</v>
      </c>
      <c r="E1158" s="4" t="s">
        <v>235</v>
      </c>
    </row>
    <row r="1159" spans="1:5" ht="12.95" customHeight="1" x14ac:dyDescent="0.25">
      <c r="A1159" s="1">
        <v>601324</v>
      </c>
      <c r="B1159" s="2" t="s">
        <v>1848</v>
      </c>
      <c r="C1159" s="3" t="s">
        <v>190</v>
      </c>
      <c r="D1159" s="2" t="s">
        <v>2968</v>
      </c>
      <c r="E1159" s="4" t="s">
        <v>238</v>
      </c>
    </row>
    <row r="1160" spans="1:5" ht="12.95" customHeight="1" x14ac:dyDescent="0.25">
      <c r="A1160" s="1">
        <v>601325</v>
      </c>
      <c r="B1160" s="2" t="s">
        <v>1849</v>
      </c>
      <c r="C1160" s="3" t="s">
        <v>190</v>
      </c>
      <c r="D1160" s="2" t="s">
        <v>2969</v>
      </c>
      <c r="E1160" s="4" t="s">
        <v>237</v>
      </c>
    </row>
    <row r="1161" spans="1:5" ht="12.95" customHeight="1" x14ac:dyDescent="0.25">
      <c r="A1161" s="1">
        <v>601328</v>
      </c>
      <c r="B1161" s="2" t="s">
        <v>1850</v>
      </c>
      <c r="C1161" s="3" t="s">
        <v>190</v>
      </c>
      <c r="D1161" s="2" t="s">
        <v>2697</v>
      </c>
      <c r="E1161" s="5" t="s">
        <v>267</v>
      </c>
    </row>
    <row r="1162" spans="1:5" ht="12.95" customHeight="1" x14ac:dyDescent="0.25">
      <c r="A1162" s="1">
        <v>601329</v>
      </c>
      <c r="B1162" s="2" t="s">
        <v>1465</v>
      </c>
      <c r="C1162" s="3" t="s">
        <v>190</v>
      </c>
      <c r="D1162" s="2" t="s">
        <v>2698</v>
      </c>
      <c r="E1162" s="4" t="s">
        <v>527</v>
      </c>
    </row>
    <row r="1163" spans="1:5" ht="12.95" customHeight="1" x14ac:dyDescent="0.25">
      <c r="A1163" s="1">
        <v>601330</v>
      </c>
      <c r="B1163" s="2" t="s">
        <v>1851</v>
      </c>
      <c r="C1163" s="3" t="s">
        <v>190</v>
      </c>
      <c r="D1163" s="2" t="s">
        <v>2970</v>
      </c>
      <c r="E1163" s="5" t="s">
        <v>617</v>
      </c>
    </row>
    <row r="1164" spans="1:5" ht="12.95" customHeight="1" x14ac:dyDescent="0.25">
      <c r="A1164" s="1">
        <v>601331</v>
      </c>
      <c r="B1164" s="2" t="s">
        <v>1852</v>
      </c>
      <c r="C1164" s="3" t="s">
        <v>190</v>
      </c>
      <c r="D1164" s="2" t="s">
        <v>2971</v>
      </c>
      <c r="E1164" s="4" t="s">
        <v>535</v>
      </c>
    </row>
    <row r="1165" spans="1:5" ht="12.95" customHeight="1" x14ac:dyDescent="0.25">
      <c r="A1165" s="1">
        <v>601332</v>
      </c>
      <c r="B1165" s="2" t="s">
        <v>1853</v>
      </c>
      <c r="C1165" s="3" t="s">
        <v>190</v>
      </c>
      <c r="D1165" s="2" t="s">
        <v>2972</v>
      </c>
      <c r="E1165" s="4" t="s">
        <v>285</v>
      </c>
    </row>
    <row r="1166" spans="1:5" ht="12.95" customHeight="1" x14ac:dyDescent="0.25">
      <c r="A1166" s="1">
        <v>601333</v>
      </c>
      <c r="B1166" s="2" t="s">
        <v>1854</v>
      </c>
      <c r="C1166" s="3" t="s">
        <v>190</v>
      </c>
      <c r="D1166" s="2" t="s">
        <v>2973</v>
      </c>
      <c r="E1166" s="4" t="s">
        <v>286</v>
      </c>
    </row>
    <row r="1167" spans="1:5" ht="12.95" customHeight="1" x14ac:dyDescent="0.25">
      <c r="A1167" s="1">
        <v>601334</v>
      </c>
      <c r="B1167" s="2" t="s">
        <v>3437</v>
      </c>
      <c r="C1167" s="3" t="s">
        <v>190</v>
      </c>
      <c r="D1167" s="2" t="s">
        <v>2699</v>
      </c>
      <c r="E1167" s="5" t="s">
        <v>616</v>
      </c>
    </row>
    <row r="1168" spans="1:5" ht="12.95" customHeight="1" x14ac:dyDescent="0.25">
      <c r="A1168" s="1">
        <v>601335</v>
      </c>
      <c r="B1168" s="2" t="s">
        <v>1855</v>
      </c>
      <c r="C1168" s="3" t="s">
        <v>190</v>
      </c>
      <c r="D1168" s="2" t="s">
        <v>2700</v>
      </c>
      <c r="E1168" s="5" t="s">
        <v>615</v>
      </c>
    </row>
    <row r="1169" spans="1:5" ht="12.95" customHeight="1" x14ac:dyDescent="0.25">
      <c r="A1169" s="1">
        <v>601336</v>
      </c>
      <c r="B1169" s="2" t="s">
        <v>1856</v>
      </c>
      <c r="C1169" s="3" t="s">
        <v>190</v>
      </c>
      <c r="D1169" s="2" t="s">
        <v>2379</v>
      </c>
      <c r="E1169" s="5" t="s">
        <v>294</v>
      </c>
    </row>
    <row r="1170" spans="1:5" ht="12.95" customHeight="1" x14ac:dyDescent="0.25">
      <c r="A1170" s="1">
        <v>601339</v>
      </c>
      <c r="B1170" s="2" t="s">
        <v>1137</v>
      </c>
      <c r="C1170" s="3" t="s">
        <v>190</v>
      </c>
      <c r="D1170" s="2" t="s">
        <v>2974</v>
      </c>
      <c r="E1170" s="5" t="s">
        <v>614</v>
      </c>
    </row>
    <row r="1171" spans="1:5" ht="12.95" customHeight="1" x14ac:dyDescent="0.25">
      <c r="A1171" s="1">
        <v>601340</v>
      </c>
      <c r="B1171" s="2" t="s">
        <v>1857</v>
      </c>
      <c r="C1171" s="3" t="s">
        <v>190</v>
      </c>
      <c r="D1171" s="2" t="s">
        <v>2382</v>
      </c>
      <c r="E1171" s="5" t="s">
        <v>295</v>
      </c>
    </row>
    <row r="1172" spans="1:5" ht="12.95" customHeight="1" x14ac:dyDescent="0.25">
      <c r="A1172" s="1">
        <v>601341</v>
      </c>
      <c r="B1172" s="2" t="s">
        <v>3418</v>
      </c>
      <c r="C1172" s="3" t="s">
        <v>190</v>
      </c>
      <c r="D1172" s="2" t="s">
        <v>2975</v>
      </c>
      <c r="E1172" s="5" t="s">
        <v>296</v>
      </c>
    </row>
    <row r="1173" spans="1:5" ht="12.95" customHeight="1" x14ac:dyDescent="0.25">
      <c r="A1173" s="1">
        <v>601343</v>
      </c>
      <c r="B1173" s="2" t="s">
        <v>1858</v>
      </c>
      <c r="C1173" s="3" t="s">
        <v>190</v>
      </c>
      <c r="D1173" s="2">
        <v>96800089</v>
      </c>
      <c r="E1173" s="4" t="s">
        <v>287</v>
      </c>
    </row>
    <row r="1174" spans="1:5" ht="12.95" customHeight="1" x14ac:dyDescent="0.25">
      <c r="A1174" s="1">
        <v>601344</v>
      </c>
      <c r="B1174" s="2" t="s">
        <v>1639</v>
      </c>
      <c r="C1174" s="3" t="s">
        <v>190</v>
      </c>
      <c r="D1174" s="2" t="s">
        <v>2976</v>
      </c>
      <c r="E1174" s="4" t="s">
        <v>288</v>
      </c>
    </row>
    <row r="1175" spans="1:5" ht="12.95" customHeight="1" x14ac:dyDescent="0.25">
      <c r="A1175" s="1">
        <v>601345</v>
      </c>
      <c r="B1175" s="2" t="s">
        <v>3419</v>
      </c>
      <c r="C1175" s="3" t="s">
        <v>190</v>
      </c>
      <c r="D1175" s="2" t="s">
        <v>2977</v>
      </c>
      <c r="E1175" s="4" t="s">
        <v>528</v>
      </c>
    </row>
    <row r="1176" spans="1:5" ht="12.95" customHeight="1" x14ac:dyDescent="0.25">
      <c r="A1176" s="1">
        <v>601346</v>
      </c>
      <c r="B1176" s="2" t="s">
        <v>3420</v>
      </c>
      <c r="C1176" s="3" t="s">
        <v>190</v>
      </c>
      <c r="D1176" s="2" t="s">
        <v>2978</v>
      </c>
      <c r="E1176" s="4" t="s">
        <v>289</v>
      </c>
    </row>
    <row r="1177" spans="1:5" ht="12.95" customHeight="1" x14ac:dyDescent="0.25">
      <c r="A1177" s="1">
        <v>601348</v>
      </c>
      <c r="B1177" s="2" t="s">
        <v>1140</v>
      </c>
      <c r="C1177" s="3" t="s">
        <v>190</v>
      </c>
      <c r="D1177" s="2" t="s">
        <v>2384</v>
      </c>
      <c r="E1177" s="4" t="s">
        <v>290</v>
      </c>
    </row>
    <row r="1178" spans="1:5" ht="12.95" customHeight="1" x14ac:dyDescent="0.25">
      <c r="A1178" s="1">
        <v>601350</v>
      </c>
      <c r="B1178" s="2" t="s">
        <v>1859</v>
      </c>
      <c r="C1178" s="3" t="s">
        <v>190</v>
      </c>
      <c r="D1178" s="2" t="s">
        <v>2979</v>
      </c>
      <c r="E1178" s="4" t="s">
        <v>291</v>
      </c>
    </row>
    <row r="1179" spans="1:5" ht="12.95" customHeight="1" x14ac:dyDescent="0.25">
      <c r="A1179" s="1">
        <v>601355</v>
      </c>
      <c r="B1179" s="2" t="s">
        <v>1963</v>
      </c>
      <c r="C1179" s="3" t="s">
        <v>190</v>
      </c>
      <c r="D1179" s="2" t="s">
        <v>3047</v>
      </c>
      <c r="E1179" s="5" t="s">
        <v>1947</v>
      </c>
    </row>
    <row r="1180" spans="1:5" ht="12.95" customHeight="1" x14ac:dyDescent="0.25">
      <c r="A1180" s="1">
        <v>601357</v>
      </c>
      <c r="B1180" s="2" t="s">
        <v>1476</v>
      </c>
      <c r="C1180" s="3" t="s">
        <v>190</v>
      </c>
      <c r="D1180" s="2" t="s">
        <v>2980</v>
      </c>
      <c r="E1180" s="5" t="s">
        <v>1589</v>
      </c>
    </row>
    <row r="1181" spans="1:5" ht="12.95" customHeight="1" x14ac:dyDescent="0.25">
      <c r="A1181" s="1">
        <v>601360</v>
      </c>
      <c r="B1181" s="2" t="s">
        <v>1860</v>
      </c>
      <c r="C1181" s="3" t="s">
        <v>190</v>
      </c>
      <c r="D1181" s="2" t="s">
        <v>2981</v>
      </c>
      <c r="E1181" s="2" t="s">
        <v>820</v>
      </c>
    </row>
    <row r="1182" spans="1:5" ht="12.95" customHeight="1" x14ac:dyDescent="0.25">
      <c r="A1182" s="1">
        <v>601361</v>
      </c>
      <c r="B1182" s="2" t="s">
        <v>1861</v>
      </c>
      <c r="C1182" s="3" t="s">
        <v>190</v>
      </c>
      <c r="D1182" s="2" t="s">
        <v>2982</v>
      </c>
      <c r="E1182" s="2" t="s">
        <v>821</v>
      </c>
    </row>
    <row r="1183" spans="1:5" ht="12.95" customHeight="1" x14ac:dyDescent="0.25">
      <c r="A1183" s="1">
        <v>601362</v>
      </c>
      <c r="B1183" s="2" t="s">
        <v>1862</v>
      </c>
      <c r="C1183" s="3" t="s">
        <v>190</v>
      </c>
      <c r="D1183" s="2" t="s">
        <v>2983</v>
      </c>
      <c r="E1183" s="2" t="s">
        <v>822</v>
      </c>
    </row>
    <row r="1184" spans="1:5" ht="12.95" customHeight="1" x14ac:dyDescent="0.25">
      <c r="A1184" s="1">
        <v>601367</v>
      </c>
      <c r="B1184" s="2" t="s">
        <v>1576</v>
      </c>
      <c r="C1184" s="3" t="s">
        <v>190</v>
      </c>
      <c r="D1184" s="2" t="s">
        <v>2984</v>
      </c>
      <c r="E1184" s="5" t="s">
        <v>1590</v>
      </c>
    </row>
    <row r="1185" spans="1:5" ht="12.95" customHeight="1" x14ac:dyDescent="0.25">
      <c r="A1185" s="1">
        <v>601369</v>
      </c>
      <c r="B1185" s="2" t="s">
        <v>1577</v>
      </c>
      <c r="C1185" s="3" t="s">
        <v>190</v>
      </c>
      <c r="D1185" s="2" t="s">
        <v>2985</v>
      </c>
      <c r="E1185" s="5" t="s">
        <v>1591</v>
      </c>
    </row>
    <row r="1186" spans="1:5" ht="12.95" customHeight="1" x14ac:dyDescent="0.25">
      <c r="A1186" s="1">
        <v>601371</v>
      </c>
      <c r="B1186" s="2" t="s">
        <v>1863</v>
      </c>
      <c r="C1186" s="3" t="s">
        <v>190</v>
      </c>
      <c r="D1186" s="2" t="s">
        <v>2704</v>
      </c>
      <c r="E1186" s="2" t="s">
        <v>823</v>
      </c>
    </row>
    <row r="1187" spans="1:5" ht="12.95" customHeight="1" x14ac:dyDescent="0.25">
      <c r="A1187" s="1">
        <v>601373</v>
      </c>
      <c r="B1187" s="2" t="s">
        <v>1864</v>
      </c>
      <c r="C1187" s="3" t="s">
        <v>190</v>
      </c>
      <c r="D1187" s="2" t="s">
        <v>2986</v>
      </c>
      <c r="E1187" s="2" t="s">
        <v>824</v>
      </c>
    </row>
    <row r="1188" spans="1:5" ht="12.95" customHeight="1" x14ac:dyDescent="0.25">
      <c r="A1188" s="1">
        <v>601377</v>
      </c>
      <c r="B1188" s="2" t="s">
        <v>1578</v>
      </c>
      <c r="C1188" s="3" t="s">
        <v>190</v>
      </c>
      <c r="D1188" s="2" t="s">
        <v>2987</v>
      </c>
      <c r="E1188" s="5" t="s">
        <v>1592</v>
      </c>
    </row>
    <row r="1189" spans="1:5" ht="12.95" customHeight="1" x14ac:dyDescent="0.3">
      <c r="A1189" s="1">
        <v>601378</v>
      </c>
      <c r="B1189" s="2" t="s">
        <v>1865</v>
      </c>
      <c r="C1189" s="3" t="s">
        <v>190</v>
      </c>
      <c r="D1189" s="2" t="s">
        <v>2706</v>
      </c>
      <c r="E1189" s="7" t="s">
        <v>687</v>
      </c>
    </row>
    <row r="1190" spans="1:5" ht="12.95" customHeight="1" x14ac:dyDescent="0.25">
      <c r="A1190" s="1">
        <v>601381</v>
      </c>
      <c r="B1190" s="2" t="s">
        <v>1866</v>
      </c>
      <c r="C1190" s="3" t="s">
        <v>190</v>
      </c>
      <c r="D1190" s="2" t="s">
        <v>2988</v>
      </c>
      <c r="E1190" s="2" t="s">
        <v>792</v>
      </c>
    </row>
    <row r="1191" spans="1:5" ht="12.95" customHeight="1" x14ac:dyDescent="0.25">
      <c r="A1191" s="1">
        <v>601382</v>
      </c>
      <c r="B1191" s="2" t="s">
        <v>1867</v>
      </c>
      <c r="C1191" s="3" t="s">
        <v>190</v>
      </c>
      <c r="D1191" s="2" t="s">
        <v>2989</v>
      </c>
      <c r="E1191" s="2" t="s">
        <v>825</v>
      </c>
    </row>
    <row r="1192" spans="1:5" ht="12.95" customHeight="1" x14ac:dyDescent="0.3">
      <c r="A1192" s="1">
        <v>601385</v>
      </c>
      <c r="B1192" s="2" t="s">
        <v>1868</v>
      </c>
      <c r="C1192" s="3" t="s">
        <v>190</v>
      </c>
      <c r="D1192" s="2" t="s">
        <v>2990</v>
      </c>
      <c r="E1192" s="13" t="s">
        <v>688</v>
      </c>
    </row>
    <row r="1193" spans="1:5" ht="12.95" customHeight="1" x14ac:dyDescent="0.3">
      <c r="A1193" s="1">
        <v>601387</v>
      </c>
      <c r="B1193" s="2" t="s">
        <v>1869</v>
      </c>
      <c r="C1193" s="3" t="s">
        <v>190</v>
      </c>
      <c r="D1193" s="2" t="s">
        <v>2991</v>
      </c>
      <c r="E1193" s="7" t="s">
        <v>689</v>
      </c>
    </row>
    <row r="1194" spans="1:5" ht="12.95" customHeight="1" x14ac:dyDescent="0.25">
      <c r="A1194" s="1">
        <v>601393</v>
      </c>
      <c r="B1194" s="2" t="s">
        <v>1604</v>
      </c>
      <c r="C1194" s="3" t="s">
        <v>190</v>
      </c>
      <c r="D1194" s="2" t="s">
        <v>2992</v>
      </c>
      <c r="E1194" s="2" t="s">
        <v>1627</v>
      </c>
    </row>
    <row r="1195" spans="1:5" ht="12.95" customHeight="1" x14ac:dyDescent="0.25">
      <c r="A1195" s="1">
        <v>601394</v>
      </c>
      <c r="B1195" s="2" t="s">
        <v>1605</v>
      </c>
      <c r="C1195" s="3" t="s">
        <v>190</v>
      </c>
      <c r="D1195" s="2">
        <v>1610428780</v>
      </c>
      <c r="E1195" s="2" t="s">
        <v>1628</v>
      </c>
    </row>
    <row r="1196" spans="1:5" ht="12.95" customHeight="1" x14ac:dyDescent="0.25">
      <c r="A1196" s="1">
        <v>601395</v>
      </c>
      <c r="B1196" s="2" t="s">
        <v>1606</v>
      </c>
      <c r="C1196" s="3" t="s">
        <v>190</v>
      </c>
      <c r="D1196" s="2" t="s">
        <v>2993</v>
      </c>
      <c r="E1196" s="2" t="s">
        <v>1629</v>
      </c>
    </row>
    <row r="1197" spans="1:5" ht="12.95" customHeight="1" x14ac:dyDescent="0.25">
      <c r="A1197" s="1">
        <v>601396</v>
      </c>
      <c r="B1197" s="2" t="s">
        <v>1607</v>
      </c>
      <c r="C1197" s="3" t="s">
        <v>190</v>
      </c>
      <c r="D1197" s="2" t="s">
        <v>2994</v>
      </c>
      <c r="E1197" s="2" t="s">
        <v>1630</v>
      </c>
    </row>
    <row r="1198" spans="1:5" ht="12.95" customHeight="1" x14ac:dyDescent="0.25">
      <c r="A1198" s="1">
        <v>601398</v>
      </c>
      <c r="B1198" s="2" t="s">
        <v>1870</v>
      </c>
      <c r="C1198" s="3" t="s">
        <v>190</v>
      </c>
      <c r="D1198" s="2">
        <v>95231012</v>
      </c>
      <c r="E1198" s="2" t="s">
        <v>826</v>
      </c>
    </row>
    <row r="1199" spans="1:5" ht="12.95" customHeight="1" x14ac:dyDescent="0.25">
      <c r="A1199" s="1">
        <v>601402</v>
      </c>
      <c r="B1199" s="2" t="s">
        <v>1481</v>
      </c>
      <c r="C1199" s="3" t="s">
        <v>190</v>
      </c>
      <c r="D1199" s="2" t="s">
        <v>2995</v>
      </c>
      <c r="E1199" s="2" t="s">
        <v>189</v>
      </c>
    </row>
    <row r="1200" spans="1:5" ht="12.95" customHeight="1" x14ac:dyDescent="0.25">
      <c r="A1200" s="1">
        <v>601406</v>
      </c>
      <c r="B1200" s="2" t="s">
        <v>1871</v>
      </c>
      <c r="C1200" s="3" t="s">
        <v>190</v>
      </c>
      <c r="D1200" s="2" t="s">
        <v>2996</v>
      </c>
      <c r="E1200" s="2" t="s">
        <v>827</v>
      </c>
    </row>
    <row r="1201" spans="1:5" ht="12.95" customHeight="1" x14ac:dyDescent="0.25">
      <c r="A1201" s="1">
        <v>601408</v>
      </c>
      <c r="B1201" s="2" t="s">
        <v>1467</v>
      </c>
      <c r="C1201" s="3" t="s">
        <v>190</v>
      </c>
      <c r="D1201" s="2" t="s">
        <v>2997</v>
      </c>
      <c r="E1201" s="2" t="s">
        <v>1631</v>
      </c>
    </row>
    <row r="1202" spans="1:5" ht="12.95" customHeight="1" x14ac:dyDescent="0.25">
      <c r="A1202" s="1">
        <v>601411</v>
      </c>
      <c r="B1202" s="2" t="s">
        <v>1872</v>
      </c>
      <c r="C1202" s="3" t="s">
        <v>190</v>
      </c>
      <c r="D1202" s="2" t="s">
        <v>2998</v>
      </c>
      <c r="E1202" s="2" t="s">
        <v>828</v>
      </c>
    </row>
    <row r="1203" spans="1:5" ht="12.95" customHeight="1" x14ac:dyDescent="0.25">
      <c r="A1203" s="1">
        <v>601422</v>
      </c>
      <c r="B1203" s="2" t="s">
        <v>1579</v>
      </c>
      <c r="C1203" s="3" t="s">
        <v>190</v>
      </c>
      <c r="D1203" s="2" t="s">
        <v>2999</v>
      </c>
      <c r="E1203" s="5" t="s">
        <v>1593</v>
      </c>
    </row>
    <row r="1204" spans="1:5" ht="12.95" customHeight="1" x14ac:dyDescent="0.25">
      <c r="A1204" s="1">
        <v>601433</v>
      </c>
      <c r="B1204" s="2" t="s">
        <v>3421</v>
      </c>
      <c r="C1204" s="3" t="s">
        <v>190</v>
      </c>
      <c r="D1204" s="2" t="s">
        <v>3000</v>
      </c>
      <c r="E1204" s="2" t="s">
        <v>871</v>
      </c>
    </row>
    <row r="1205" spans="1:5" ht="12.95" customHeight="1" x14ac:dyDescent="0.25">
      <c r="A1205" s="1">
        <v>601463</v>
      </c>
      <c r="B1205" s="2" t="s">
        <v>3422</v>
      </c>
      <c r="C1205" s="3" t="s">
        <v>190</v>
      </c>
      <c r="D1205" s="2" t="s">
        <v>3001</v>
      </c>
      <c r="E1205" s="2" t="s">
        <v>872</v>
      </c>
    </row>
    <row r="1206" spans="1:5" ht="12.95" customHeight="1" x14ac:dyDescent="0.25">
      <c r="A1206" s="1">
        <v>601464</v>
      </c>
      <c r="B1206" s="2" t="s">
        <v>3423</v>
      </c>
      <c r="C1206" s="3" t="s">
        <v>190</v>
      </c>
      <c r="D1206" s="2" t="s">
        <v>3002</v>
      </c>
      <c r="E1206" s="2" t="s">
        <v>905</v>
      </c>
    </row>
    <row r="1207" spans="1:5" ht="12.95" customHeight="1" x14ac:dyDescent="0.25">
      <c r="A1207" s="1">
        <v>601465</v>
      </c>
      <c r="B1207" s="2" t="s">
        <v>3424</v>
      </c>
      <c r="C1207" s="3" t="s">
        <v>190</v>
      </c>
      <c r="D1207" s="2" t="s">
        <v>3003</v>
      </c>
      <c r="E1207" s="2" t="s">
        <v>873</v>
      </c>
    </row>
    <row r="1208" spans="1:5" ht="12.95" customHeight="1" x14ac:dyDescent="0.25">
      <c r="A1208" s="1">
        <v>601466</v>
      </c>
      <c r="B1208" s="2" t="s">
        <v>1873</v>
      </c>
      <c r="C1208" s="3" t="s">
        <v>190</v>
      </c>
      <c r="D1208" s="2" t="s">
        <v>3004</v>
      </c>
      <c r="E1208" s="2" t="s">
        <v>874</v>
      </c>
    </row>
    <row r="1209" spans="1:5" ht="12.95" customHeight="1" x14ac:dyDescent="0.25">
      <c r="A1209" s="1">
        <v>601467</v>
      </c>
      <c r="B1209" s="2" t="s">
        <v>1874</v>
      </c>
      <c r="C1209" s="3" t="s">
        <v>190</v>
      </c>
      <c r="D1209" s="2" t="s">
        <v>3005</v>
      </c>
      <c r="E1209" s="5" t="s">
        <v>1295</v>
      </c>
    </row>
    <row r="1210" spans="1:5" ht="12.95" customHeight="1" x14ac:dyDescent="0.25">
      <c r="A1210" s="1">
        <v>601468</v>
      </c>
      <c r="B1210" s="2" t="s">
        <v>3425</v>
      </c>
      <c r="C1210" s="3" t="s">
        <v>190</v>
      </c>
      <c r="D1210" s="2" t="s">
        <v>3006</v>
      </c>
      <c r="E1210" s="2" t="s">
        <v>875</v>
      </c>
    </row>
    <row r="1211" spans="1:5" ht="12.95" customHeight="1" x14ac:dyDescent="0.25">
      <c r="A1211" s="1">
        <v>601470</v>
      </c>
      <c r="B1211" s="2" t="s">
        <v>3426</v>
      </c>
      <c r="C1211" s="3" t="s">
        <v>190</v>
      </c>
      <c r="D1211" s="2" t="s">
        <v>3007</v>
      </c>
      <c r="E1211" s="2" t="s">
        <v>876</v>
      </c>
    </row>
    <row r="1212" spans="1:5" ht="12.95" customHeight="1" x14ac:dyDescent="0.25">
      <c r="A1212" s="1">
        <v>601472</v>
      </c>
      <c r="B1212" s="2" t="s">
        <v>3438</v>
      </c>
      <c r="C1212" s="3" t="s">
        <v>190</v>
      </c>
      <c r="D1212" s="2">
        <v>1612373080</v>
      </c>
      <c r="E1212" s="2" t="s">
        <v>877</v>
      </c>
    </row>
    <row r="1213" spans="1:5" ht="12.95" customHeight="1" x14ac:dyDescent="0.25">
      <c r="A1213" s="1">
        <v>601473</v>
      </c>
      <c r="B1213" s="2" t="s">
        <v>1875</v>
      </c>
      <c r="C1213" s="3" t="s">
        <v>190</v>
      </c>
      <c r="D1213" s="2" t="s">
        <v>3008</v>
      </c>
      <c r="E1213" s="2" t="s">
        <v>878</v>
      </c>
    </row>
    <row r="1214" spans="1:5" ht="12.95" customHeight="1" x14ac:dyDescent="0.25">
      <c r="A1214" s="1">
        <v>601474</v>
      </c>
      <c r="B1214" s="2" t="s">
        <v>3427</v>
      </c>
      <c r="C1214" s="3" t="s">
        <v>190</v>
      </c>
      <c r="D1214" s="2" t="s">
        <v>3009</v>
      </c>
      <c r="E1214" s="2" t="s">
        <v>879</v>
      </c>
    </row>
    <row r="1215" spans="1:5" ht="12.95" customHeight="1" x14ac:dyDescent="0.25">
      <c r="A1215" s="1">
        <v>601475</v>
      </c>
      <c r="B1215" s="2" t="s">
        <v>3428</v>
      </c>
      <c r="C1215" s="3" t="s">
        <v>190</v>
      </c>
      <c r="D1215" s="2" t="s">
        <v>3010</v>
      </c>
      <c r="E1215" s="2" t="s">
        <v>880</v>
      </c>
    </row>
    <row r="1216" spans="1:5" ht="12.95" customHeight="1" x14ac:dyDescent="0.25">
      <c r="A1216" s="1">
        <v>601477</v>
      </c>
      <c r="B1216" s="2" t="s">
        <v>3429</v>
      </c>
      <c r="C1216" s="3" t="s">
        <v>190</v>
      </c>
      <c r="D1216" s="2" t="s">
        <v>3011</v>
      </c>
      <c r="E1216" s="2" t="s">
        <v>881</v>
      </c>
    </row>
    <row r="1217" spans="1:5" ht="12.95" customHeight="1" x14ac:dyDescent="0.25">
      <c r="A1217" s="1">
        <v>601478</v>
      </c>
      <c r="B1217" s="2" t="s">
        <v>3430</v>
      </c>
      <c r="C1217" s="3" t="s">
        <v>190</v>
      </c>
      <c r="D1217" s="2" t="s">
        <v>3012</v>
      </c>
      <c r="E1217" s="2" t="s">
        <v>882</v>
      </c>
    </row>
    <row r="1218" spans="1:5" ht="12.95" customHeight="1" x14ac:dyDescent="0.25">
      <c r="A1218" s="1">
        <v>601479</v>
      </c>
      <c r="B1218" s="2" t="s">
        <v>1876</v>
      </c>
      <c r="C1218" s="3" t="s">
        <v>190</v>
      </c>
      <c r="D1218" s="2" t="s">
        <v>3013</v>
      </c>
      <c r="E1218" s="2" t="s">
        <v>883</v>
      </c>
    </row>
    <row r="1219" spans="1:5" ht="12.95" customHeight="1" x14ac:dyDescent="0.25">
      <c r="A1219" s="1">
        <v>601480</v>
      </c>
      <c r="B1219" s="2" t="s">
        <v>1877</v>
      </c>
      <c r="C1219" s="3" t="s">
        <v>190</v>
      </c>
      <c r="D1219" s="2" t="s">
        <v>2714</v>
      </c>
      <c r="E1219" s="2" t="s">
        <v>884</v>
      </c>
    </row>
    <row r="1220" spans="1:5" ht="12.95" customHeight="1" x14ac:dyDescent="0.25">
      <c r="A1220" s="1">
        <v>601481</v>
      </c>
      <c r="B1220" s="2" t="s">
        <v>1878</v>
      </c>
      <c r="C1220" s="3" t="s">
        <v>190</v>
      </c>
      <c r="D1220" s="2" t="s">
        <v>3014</v>
      </c>
      <c r="E1220" s="2" t="s">
        <v>885</v>
      </c>
    </row>
    <row r="1221" spans="1:5" ht="12.95" customHeight="1" x14ac:dyDescent="0.25">
      <c r="A1221" s="1">
        <v>601493</v>
      </c>
      <c r="B1221" s="2" t="s">
        <v>3431</v>
      </c>
      <c r="C1221" s="3" t="s">
        <v>190</v>
      </c>
      <c r="D1221" s="2" t="s">
        <v>3015</v>
      </c>
      <c r="E1221" s="2" t="s">
        <v>793</v>
      </c>
    </row>
    <row r="1222" spans="1:5" ht="12.95" customHeight="1" x14ac:dyDescent="0.25">
      <c r="A1222" s="1">
        <v>601503</v>
      </c>
      <c r="B1222" s="2" t="s">
        <v>1879</v>
      </c>
      <c r="C1222" s="3" t="s">
        <v>190</v>
      </c>
      <c r="D1222" s="2" t="s">
        <v>2717</v>
      </c>
      <c r="E1222" s="2" t="s">
        <v>886</v>
      </c>
    </row>
    <row r="1223" spans="1:5" ht="12.95" customHeight="1" x14ac:dyDescent="0.25">
      <c r="A1223" s="1">
        <v>601504</v>
      </c>
      <c r="B1223" s="2" t="s">
        <v>1880</v>
      </c>
      <c r="C1223" s="3" t="s">
        <v>190</v>
      </c>
      <c r="D1223" s="2" t="s">
        <v>3016</v>
      </c>
      <c r="E1223" s="2" t="s">
        <v>906</v>
      </c>
    </row>
    <row r="1224" spans="1:5" ht="12.95" customHeight="1" x14ac:dyDescent="0.25">
      <c r="A1224" s="1">
        <v>601508</v>
      </c>
      <c r="B1224" s="2" t="s">
        <v>1881</v>
      </c>
      <c r="C1224" s="3" t="s">
        <v>190</v>
      </c>
      <c r="D1224" s="2" t="s">
        <v>3017</v>
      </c>
      <c r="E1224" s="2" t="s">
        <v>887</v>
      </c>
    </row>
    <row r="1225" spans="1:5" ht="12.95" customHeight="1" x14ac:dyDescent="0.25">
      <c r="A1225" s="1">
        <v>601512</v>
      </c>
      <c r="B1225" s="2" t="s">
        <v>1477</v>
      </c>
      <c r="C1225" s="3" t="s">
        <v>190</v>
      </c>
      <c r="D1225" s="2" t="s">
        <v>3048</v>
      </c>
      <c r="E1225" s="5" t="s">
        <v>1552</v>
      </c>
    </row>
    <row r="1226" spans="1:5" ht="12.95" customHeight="1" x14ac:dyDescent="0.25">
      <c r="A1226" s="1">
        <v>601513</v>
      </c>
      <c r="B1226" s="2" t="s">
        <v>1882</v>
      </c>
      <c r="C1226" s="3" t="s">
        <v>190</v>
      </c>
      <c r="D1226" s="2" t="s">
        <v>3018</v>
      </c>
      <c r="E1226" s="2" t="s">
        <v>888</v>
      </c>
    </row>
    <row r="1227" spans="1:5" ht="12.95" customHeight="1" x14ac:dyDescent="0.25">
      <c r="A1227" s="1">
        <v>601516</v>
      </c>
      <c r="B1227" s="2" t="s">
        <v>1883</v>
      </c>
      <c r="C1227" s="3" t="s">
        <v>190</v>
      </c>
      <c r="D1227" s="2" t="s">
        <v>3019</v>
      </c>
      <c r="E1227" s="2" t="s">
        <v>889</v>
      </c>
    </row>
    <row r="1228" spans="1:5" ht="12.95" customHeight="1" x14ac:dyDescent="0.25">
      <c r="A1228" s="1">
        <v>601517</v>
      </c>
      <c r="B1228" s="2" t="s">
        <v>1635</v>
      </c>
      <c r="C1228" s="3" t="s">
        <v>190</v>
      </c>
      <c r="D1228" s="2" t="s">
        <v>3020</v>
      </c>
      <c r="E1228" s="2" t="s">
        <v>890</v>
      </c>
    </row>
    <row r="1229" spans="1:5" ht="12.95" customHeight="1" x14ac:dyDescent="0.25">
      <c r="A1229" s="1">
        <v>601518</v>
      </c>
      <c r="B1229" s="2" t="s">
        <v>3432</v>
      </c>
      <c r="C1229" s="3" t="s">
        <v>190</v>
      </c>
      <c r="D1229" s="2" t="s">
        <v>3021</v>
      </c>
      <c r="E1229" s="2" t="s">
        <v>907</v>
      </c>
    </row>
    <row r="1230" spans="1:5" ht="12.95" customHeight="1" x14ac:dyDescent="0.25">
      <c r="A1230" s="1">
        <v>601519</v>
      </c>
      <c r="B1230" s="2" t="s">
        <v>3433</v>
      </c>
      <c r="C1230" s="3" t="s">
        <v>190</v>
      </c>
      <c r="D1230" s="2" t="s">
        <v>3022</v>
      </c>
      <c r="E1230" s="2" t="s">
        <v>891</v>
      </c>
    </row>
    <row r="1231" spans="1:5" ht="12.95" customHeight="1" x14ac:dyDescent="0.25">
      <c r="A1231" s="1">
        <v>601526</v>
      </c>
      <c r="B1231" s="2" t="s">
        <v>1608</v>
      </c>
      <c r="C1231" s="3" t="s">
        <v>190</v>
      </c>
      <c r="D1231" s="2">
        <v>4474200120</v>
      </c>
      <c r="E1231" s="2" t="s">
        <v>1632</v>
      </c>
    </row>
    <row r="1232" spans="1:5" ht="12.95" customHeight="1" x14ac:dyDescent="0.25">
      <c r="A1232" s="1">
        <v>601527</v>
      </c>
      <c r="B1232" s="2" t="s">
        <v>1884</v>
      </c>
      <c r="C1232" s="3" t="s">
        <v>190</v>
      </c>
      <c r="D1232" s="2" t="s">
        <v>3023</v>
      </c>
      <c r="E1232" s="2" t="s">
        <v>892</v>
      </c>
    </row>
    <row r="1233" spans="1:5" ht="12.95" customHeight="1" x14ac:dyDescent="0.25">
      <c r="A1233" s="1">
        <v>601528</v>
      </c>
      <c r="B1233" s="2" t="s">
        <v>1885</v>
      </c>
      <c r="C1233" s="3" t="s">
        <v>190</v>
      </c>
      <c r="D1233" s="2" t="s">
        <v>3024</v>
      </c>
      <c r="E1233" s="2" t="s">
        <v>893</v>
      </c>
    </row>
    <row r="1234" spans="1:5" ht="12.95" customHeight="1" x14ac:dyDescent="0.25">
      <c r="A1234" s="1">
        <v>601530</v>
      </c>
      <c r="B1234" s="2" t="s">
        <v>3434</v>
      </c>
      <c r="C1234" s="3" t="s">
        <v>190</v>
      </c>
      <c r="D1234" s="2" t="s">
        <v>3025</v>
      </c>
      <c r="E1234" s="2" t="s">
        <v>894</v>
      </c>
    </row>
    <row r="1235" spans="1:5" ht="12.95" customHeight="1" x14ac:dyDescent="0.25">
      <c r="A1235" s="1">
        <v>601532</v>
      </c>
      <c r="B1235" s="2" t="s">
        <v>1886</v>
      </c>
      <c r="C1235" s="3" t="s">
        <v>190</v>
      </c>
      <c r="D1235" s="2" t="s">
        <v>3026</v>
      </c>
      <c r="E1235" s="2" t="s">
        <v>895</v>
      </c>
    </row>
    <row r="1236" spans="1:5" ht="12.95" customHeight="1" x14ac:dyDescent="0.25">
      <c r="A1236" s="1">
        <v>601533</v>
      </c>
      <c r="B1236" s="2" t="s">
        <v>1636</v>
      </c>
      <c r="C1236" s="3" t="s">
        <v>190</v>
      </c>
      <c r="D1236" s="2" t="s">
        <v>3027</v>
      </c>
      <c r="E1236" s="5" t="s">
        <v>1296</v>
      </c>
    </row>
    <row r="1237" spans="1:5" ht="12.95" customHeight="1" x14ac:dyDescent="0.25">
      <c r="A1237" s="1">
        <v>601535</v>
      </c>
      <c r="B1237" s="2" t="s">
        <v>1964</v>
      </c>
      <c r="C1237" s="3" t="s">
        <v>190</v>
      </c>
      <c r="D1237" s="2" t="s">
        <v>3049</v>
      </c>
      <c r="E1237" s="5" t="s">
        <v>1948</v>
      </c>
    </row>
    <row r="1238" spans="1:5" ht="12.95" customHeight="1" x14ac:dyDescent="0.25">
      <c r="A1238" s="1">
        <v>601536</v>
      </c>
      <c r="B1238" s="2" t="s">
        <v>1965</v>
      </c>
      <c r="C1238" s="3" t="s">
        <v>190</v>
      </c>
      <c r="D1238" s="2" t="s">
        <v>3050</v>
      </c>
      <c r="E1238" s="5" t="s">
        <v>1949</v>
      </c>
    </row>
    <row r="1239" spans="1:5" ht="12.95" customHeight="1" x14ac:dyDescent="0.25">
      <c r="A1239" s="1">
        <v>601537</v>
      </c>
      <c r="B1239" s="2" t="s">
        <v>3435</v>
      </c>
      <c r="C1239" s="3" t="s">
        <v>190</v>
      </c>
      <c r="D1239" s="2">
        <v>1644201320</v>
      </c>
      <c r="E1239" s="2" t="s">
        <v>896</v>
      </c>
    </row>
    <row r="1240" spans="1:5" ht="12.95" customHeight="1" x14ac:dyDescent="0.25">
      <c r="A1240" s="1">
        <v>601538</v>
      </c>
      <c r="B1240" s="2" t="s">
        <v>1887</v>
      </c>
      <c r="C1240" s="3" t="s">
        <v>190</v>
      </c>
      <c r="D1240" s="2" t="s">
        <v>3028</v>
      </c>
      <c r="E1240" s="2" t="s">
        <v>897</v>
      </c>
    </row>
    <row r="1241" spans="1:5" ht="12.95" customHeight="1" x14ac:dyDescent="0.25">
      <c r="A1241" s="1">
        <v>601539</v>
      </c>
      <c r="B1241" s="2" t="s">
        <v>1888</v>
      </c>
      <c r="C1241" s="3" t="s">
        <v>190</v>
      </c>
      <c r="D1241" s="2" t="s">
        <v>3029</v>
      </c>
      <c r="E1241" s="2" t="s">
        <v>898</v>
      </c>
    </row>
    <row r="1242" spans="1:5" ht="12.95" customHeight="1" x14ac:dyDescent="0.25">
      <c r="A1242" s="1">
        <v>601541</v>
      </c>
      <c r="B1242" s="2" t="s">
        <v>1889</v>
      </c>
      <c r="C1242" s="3" t="s">
        <v>190</v>
      </c>
      <c r="D1242" s="2" t="s">
        <v>3030</v>
      </c>
      <c r="E1242" s="2" t="s">
        <v>899</v>
      </c>
    </row>
    <row r="1243" spans="1:5" ht="12.95" customHeight="1" x14ac:dyDescent="0.25">
      <c r="A1243" s="1">
        <v>601542</v>
      </c>
      <c r="B1243" s="2" t="s">
        <v>1890</v>
      </c>
      <c r="C1243" s="3" t="s">
        <v>190</v>
      </c>
      <c r="D1243" s="2" t="s">
        <v>3031</v>
      </c>
      <c r="E1243" s="2" t="s">
        <v>900</v>
      </c>
    </row>
    <row r="1244" spans="1:5" ht="12.95" customHeight="1" x14ac:dyDescent="0.25">
      <c r="A1244" s="1">
        <v>601554</v>
      </c>
      <c r="B1244" s="2" t="s">
        <v>1609</v>
      </c>
      <c r="C1244" s="3" t="s">
        <v>190</v>
      </c>
      <c r="D1244" s="2" t="s">
        <v>2752</v>
      </c>
      <c r="E1244" s="2" t="s">
        <v>1632</v>
      </c>
    </row>
    <row r="1245" spans="1:5" ht="12.95" customHeight="1" x14ac:dyDescent="0.25">
      <c r="A1245" s="1">
        <v>601641</v>
      </c>
      <c r="B1245" s="2" t="s">
        <v>3436</v>
      </c>
      <c r="C1245" s="3" t="s">
        <v>190</v>
      </c>
      <c r="D1245" s="2" t="s">
        <v>2868</v>
      </c>
      <c r="E1245" s="2" t="s">
        <v>748</v>
      </c>
    </row>
  </sheetData>
  <autoFilter ref="A1:E1245" xr:uid="{00000000-0009-0000-0000-000000000000}"/>
  <sortState xmlns:xlrd2="http://schemas.microsoft.com/office/spreadsheetml/2017/richdata2" ref="A6:S14255">
    <sortCondition ref="A6:A14255"/>
  </sortState>
  <pageMargins left="0.7" right="0.7" top="0.75" bottom="0.75" header="0.3" footer="0.3"/>
  <pageSetup paperSize="9" orientation="portrait" horizontalDpi="180" verticalDpi="180"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1</vt:i4>
      </vt:variant>
    </vt:vector>
  </HeadingPairs>
  <TitlesOfParts>
    <vt:vector size="1" baseType="lpstr">
      <vt:lpstr>Акция</vt:lpstr>
    </vt:vector>
  </TitlesOfParts>
  <Company>Vale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Kolesov</dc:creator>
  <cp:lastModifiedBy>Lyu</cp:lastModifiedBy>
  <dcterms:created xsi:type="dcterms:W3CDTF">2012-02-20T09:27:09Z</dcterms:created>
  <dcterms:modified xsi:type="dcterms:W3CDTF">2020-11-03T11:26:4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Прайс-лист_Valeo_легковой_Q2 2015 customer 06.10.2015.xlsx</vt:lpwstr>
  </property>
</Properties>
</file>